 <c:pt idx="44007">
                  <c:v>1.25531766510914E-4</c:v>
                </c:pt>
                <c:pt idx="44008">
                  <c:v>1.25531766510914E-4</c:v>
                </c:pt>
                <c:pt idx="44009">
                  <c:v>1.25531766510914E-4</c:v>
                </c:pt>
                <c:pt idx="44010">
                  <c:v>1.25531766510914E-4</c:v>
                </c:pt>
                <c:pt idx="44011">
                  <c:v>1.25531766510914E-4</c:v>
                </c:pt>
                <c:pt idx="44012">
                  <c:v>1.25531766510914E-4</c:v>
                </c:pt>
                <c:pt idx="44013">
                  <c:v>1.25531766510914E-4</c:v>
                </c:pt>
                <c:pt idx="44014">
                  <c:v>1.25531766510914E-4</c:v>
                </c:pt>
                <c:pt idx="44015">
                  <c:v>1.25531766510914E-4</c:v>
                </c:pt>
                <c:pt idx="44016">
                  <c:v>1.25531766510914E-4</c:v>
                </c:pt>
                <c:pt idx="44017">
                  <c:v>1.25531766510914E-4</c:v>
                </c:pt>
                <c:pt idx="44018">
                  <c:v>1.25531766510914E-4</c:v>
                </c:pt>
                <c:pt idx="44019">
                  <c:v>1.25531766510914E-4</c:v>
                </c:pt>
                <c:pt idx="44020">
                  <c:v>1.25531766510914E-4</c:v>
                </c:pt>
                <c:pt idx="44021">
                  <c:v>1.25531766510914E-4</c:v>
                </c:pt>
                <c:pt idx="44022">
                  <c:v>1.25531766510914E-4</c:v>
                </c:pt>
                <c:pt idx="44023">
                  <c:v>1.25531766510914E-4</c:v>
                </c:pt>
                <c:pt idx="44024">
                  <c:v>1.25531766510914E-4</c:v>
                </c:pt>
                <c:pt idx="44025">
                  <c:v>1.25531766510914E-4</c:v>
                </c:pt>
                <c:pt idx="44026">
                  <c:v>1.25531766510914E-4</c:v>
                </c:pt>
                <c:pt idx="44027">
                  <c:v>1.25531766510914E-4</c:v>
                </c:pt>
                <c:pt idx="44028">
                  <c:v>1.25531766510914E-4</c:v>
                </c:pt>
                <c:pt idx="44029">
                  <c:v>1.25531766510914E-4</c:v>
                </c:pt>
                <c:pt idx="44030">
                  <c:v>1.25531766510914E-4</c:v>
                </c:pt>
                <c:pt idx="44031">
                  <c:v>1.25531766510914E-4</c:v>
                </c:pt>
                <c:pt idx="44032">
                  <c:v>1.25531766510914E-4</c:v>
                </c:pt>
                <c:pt idx="44033">
                  <c:v>1.25531766510914E-4</c:v>
                </c:pt>
                <c:pt idx="44034">
                  <c:v>1.25531766510914E-4</c:v>
                </c:pt>
                <c:pt idx="44035">
                  <c:v>1.25531766510914E-4</c:v>
                </c:pt>
                <c:pt idx="44036">
                  <c:v>1.25531766510914E-4</c:v>
                </c:pt>
                <c:pt idx="44037">
                  <c:v>1.25531766510914E-4</c:v>
                </c:pt>
                <c:pt idx="44038">
                  <c:v>1.25531766510914E-4</c:v>
                </c:pt>
                <c:pt idx="44039">
                  <c:v>1.25531766510914E-4</c:v>
                </c:pt>
                <c:pt idx="44040">
                  <c:v>1.25531766510914E-4</c:v>
                </c:pt>
                <c:pt idx="44041">
                  <c:v>1.25531766510914E-4</c:v>
                </c:pt>
                <c:pt idx="44042">
                  <c:v>1.25531766510914E-4</c:v>
                </c:pt>
                <c:pt idx="44043">
                  <c:v>1.25531766510914E-4</c:v>
                </c:pt>
                <c:pt idx="44044">
                  <c:v>1.25531766510914E-4</c:v>
                </c:pt>
                <c:pt idx="44045">
                  <c:v>1.25531766510914E-4</c:v>
                </c:pt>
                <c:pt idx="44046">
                  <c:v>1.25531766510914E-4</c:v>
                </c:pt>
                <c:pt idx="44047">
                  <c:v>1.25531766510914E-4</c:v>
                </c:pt>
                <c:pt idx="44048">
                  <c:v>1.25531766510914E-4</c:v>
                </c:pt>
                <c:pt idx="44049">
                  <c:v>1.25531766510914E-4</c:v>
                </c:pt>
                <c:pt idx="44050">
                  <c:v>1.25531766510914E-4</c:v>
                </c:pt>
                <c:pt idx="44051">
                  <c:v>1.25531766510914E-4</c:v>
                </c:pt>
                <c:pt idx="44052">
                  <c:v>1.25531766510914E-4</c:v>
                </c:pt>
                <c:pt idx="44053">
                  <c:v>1.25531766510914E-4</c:v>
                </c:pt>
                <c:pt idx="44054">
                  <c:v>1.25531766510914E-4</c:v>
                </c:pt>
                <c:pt idx="44055">
                  <c:v>1.25531766510914E-4</c:v>
                </c:pt>
                <c:pt idx="44056">
                  <c:v>1.25531766510914E-4</c:v>
                </c:pt>
                <c:pt idx="44057">
                  <c:v>1.25531766510914E-4</c:v>
                </c:pt>
                <c:pt idx="44058">
                  <c:v>1.25531766510914E-4</c:v>
                </c:pt>
                <c:pt idx="44059">
                  <c:v>1.25531766510914E-4</c:v>
                </c:pt>
                <c:pt idx="44060">
                  <c:v>1.25531766510914E-4</c:v>
                </c:pt>
                <c:pt idx="44061">
                  <c:v>1.25531766510914E-4</c:v>
                </c:pt>
                <c:pt idx="44062">
                  <c:v>1.25531766510914E-4</c:v>
                </c:pt>
                <c:pt idx="44063">
                  <c:v>1.25531766510914E-4</c:v>
                </c:pt>
                <c:pt idx="44064">
                  <c:v>1.25531766510914E-4</c:v>
                </c:pt>
                <c:pt idx="44065">
                  <c:v>1.25531766510914E-4</c:v>
                </c:pt>
                <c:pt idx="44066">
                  <c:v>1.25531766510914E-4</c:v>
                </c:pt>
                <c:pt idx="44067">
                  <c:v>1.25531766510914E-4</c:v>
                </c:pt>
                <c:pt idx="44068">
                  <c:v>1.25531766510914E-4</c:v>
                </c:pt>
                <c:pt idx="44069">
                  <c:v>1.25531766510914E-4</c:v>
                </c:pt>
                <c:pt idx="44070">
                  <c:v>1.25531766510914E-4</c:v>
                </c:pt>
                <c:pt idx="44071">
                  <c:v>1.25531766510914E-4</c:v>
                </c:pt>
                <c:pt idx="44072">
                  <c:v>1.25531766510914E-4</c:v>
                </c:pt>
                <c:pt idx="44073">
                  <c:v>1.25531766510914E-4</c:v>
                </c:pt>
                <c:pt idx="44074">
                  <c:v>1.25531766510914E-4</c:v>
                </c:pt>
                <c:pt idx="44075">
                  <c:v>1.25531766510914E-4</c:v>
                </c:pt>
                <c:pt idx="44076">
                  <c:v>1.25531766510914E-4</c:v>
                </c:pt>
                <c:pt idx="44077">
                  <c:v>1.25531766510914E-4</c:v>
                </c:pt>
                <c:pt idx="44078">
                  <c:v>1.25531766510914E-4</c:v>
                </c:pt>
                <c:pt idx="44079">
                  <c:v>1.25531766510914E-4</c:v>
                </c:pt>
                <c:pt idx="44080">
                  <c:v>1.25531766510914E-4</c:v>
                </c:pt>
                <c:pt idx="44081">
                  <c:v>1.25531766510914E-4</c:v>
                </c:pt>
                <c:pt idx="44082">
                  <c:v>1.25531766510914E-4</c:v>
                </c:pt>
                <c:pt idx="44083">
                  <c:v>1.25531766510914E-4</c:v>
                </c:pt>
                <c:pt idx="44084">
                  <c:v>1.25531766510914E-4</c:v>
                </c:pt>
                <c:pt idx="44085">
                  <c:v>1.25531766510914E-4</c:v>
                </c:pt>
                <c:pt idx="44086">
                  <c:v>1.25531766510914E-4</c:v>
                </c:pt>
                <c:pt idx="44087">
                  <c:v>1.25531766510914E-4</c:v>
                </c:pt>
                <c:pt idx="44088">
                  <c:v>1.25531766510914E-4</c:v>
                </c:pt>
                <c:pt idx="44089">
                  <c:v>1.25531766510914E-4</c:v>
                </c:pt>
                <c:pt idx="44090">
                  <c:v>1.25531766510914E-4</c:v>
                </c:pt>
                <c:pt idx="44091">
                  <c:v>1.25531766510914E-4</c:v>
                </c:pt>
                <c:pt idx="44092">
                  <c:v>1.25531766510914E-4</c:v>
                </c:pt>
                <c:pt idx="44093">
                  <c:v>1.25531766510914E-4</c:v>
                </c:pt>
                <c:pt idx="44094">
                  <c:v>1.25531766510914E-4</c:v>
                </c:pt>
                <c:pt idx="44095">
                  <c:v>1.25531766510914E-4</c:v>
                </c:pt>
                <c:pt idx="44096">
                  <c:v>1.25531766510914E-4</c:v>
                </c:pt>
                <c:pt idx="44097">
                  <c:v>1.25531766510914E-4</c:v>
                </c:pt>
                <c:pt idx="44098">
                  <c:v>1.25531766510914E-4</c:v>
                </c:pt>
                <c:pt idx="44099">
                  <c:v>1.25531766510914E-4</c:v>
                </c:pt>
                <c:pt idx="44100">
                  <c:v>1.25531766510914E-4</c:v>
                </c:pt>
                <c:pt idx="44101">
                  <c:v>1.25531766510914E-4</c:v>
                </c:pt>
                <c:pt idx="44102">
                  <c:v>1.25531766510914E-4</c:v>
                </c:pt>
                <c:pt idx="44103">
                  <c:v>1.25531766510914E-4</c:v>
                </c:pt>
                <c:pt idx="44104">
                  <c:v>1.25531766510914E-4</c:v>
                </c:pt>
                <c:pt idx="44105">
                  <c:v>1.25531766510914E-4</c:v>
                </c:pt>
                <c:pt idx="44106">
                  <c:v>1.25531766510914E-4</c:v>
                </c:pt>
                <c:pt idx="44107">
                  <c:v>1.25531766510914E-4</c:v>
                </c:pt>
                <c:pt idx="44108">
                  <c:v>1.25531766510914E-4</c:v>
                </c:pt>
                <c:pt idx="44109">
                  <c:v>1.25531766510914E-4</c:v>
                </c:pt>
                <c:pt idx="44110">
                  <c:v>1.25531766510914E-4</c:v>
                </c:pt>
                <c:pt idx="44111">
                  <c:v>1.25531766510914E-4</c:v>
                </c:pt>
                <c:pt idx="44112">
                  <c:v>1.25531766510914E-4</c:v>
                </c:pt>
                <c:pt idx="44113">
                  <c:v>1.25531766510914E-4</c:v>
                </c:pt>
                <c:pt idx="44114">
                  <c:v>1.25531766510914E-4</c:v>
                </c:pt>
                <c:pt idx="44115">
                  <c:v>1.25531766510914E-4</c:v>
                </c:pt>
                <c:pt idx="44116">
                  <c:v>1.25531766510914E-4</c:v>
                </c:pt>
                <c:pt idx="44117">
                  <c:v>1.25531766510914E-4</c:v>
                </c:pt>
                <c:pt idx="44118">
                  <c:v>1.25531766510914E-4</c:v>
                </c:pt>
                <c:pt idx="44119">
                  <c:v>1.25531766510914E-4</c:v>
                </c:pt>
                <c:pt idx="44120">
                  <c:v>1.25531766510914E-4</c:v>
                </c:pt>
                <c:pt idx="44121">
                  <c:v>1.25531766510914E-4</c:v>
                </c:pt>
                <c:pt idx="44122">
                  <c:v>1.25531766510914E-4</c:v>
                </c:pt>
                <c:pt idx="44123">
                  <c:v>1.25531766510914E-4</c:v>
                </c:pt>
                <c:pt idx="44124">
                  <c:v>1.25531766510914E-4</c:v>
                </c:pt>
                <c:pt idx="44125">
                  <c:v>1.25531766510914E-4</c:v>
                </c:pt>
                <c:pt idx="44126">
                  <c:v>1.25531766510914E-4</c:v>
                </c:pt>
                <c:pt idx="44127">
                  <c:v>1.25531766510914E-4</c:v>
                </c:pt>
                <c:pt idx="44128">
                  <c:v>1.25531766510914E-4</c:v>
                </c:pt>
                <c:pt idx="44129">
                  <c:v>1.25531766510914E-4</c:v>
                </c:pt>
                <c:pt idx="44130">
                  <c:v>1.25531766510914E-4</c:v>
                </c:pt>
                <c:pt idx="44131">
                  <c:v>1.25531766510914E-4</c:v>
                </c:pt>
                <c:pt idx="44132">
                  <c:v>1.25531766510914E-4</c:v>
                </c:pt>
                <c:pt idx="44133">
                  <c:v>1.25531766510914E-4</c:v>
                </c:pt>
                <c:pt idx="44134">
                  <c:v>1.25531766510914E-4</c:v>
                </c:pt>
                <c:pt idx="44135">
                  <c:v>1.25531766510914E-4</c:v>
                </c:pt>
                <c:pt idx="44136">
                  <c:v>1.25531766510914E-4</c:v>
                </c:pt>
                <c:pt idx="44137">
                  <c:v>1.25531766510914E-4</c:v>
                </c:pt>
                <c:pt idx="44138">
                  <c:v>1.25531766510914E-4</c:v>
                </c:pt>
                <c:pt idx="44139">
                  <c:v>1.25531766510914E-4</c:v>
                </c:pt>
                <c:pt idx="44140">
                  <c:v>1.25531766510914E-4</c:v>
                </c:pt>
                <c:pt idx="44141">
                  <c:v>1.25531766510914E-4</c:v>
                </c:pt>
                <c:pt idx="44142">
                  <c:v>1.25531766510914E-4</c:v>
                </c:pt>
                <c:pt idx="44143">
                  <c:v>1.25531766510914E-4</c:v>
                </c:pt>
                <c:pt idx="44144">
                  <c:v>1.25531766510914E-4</c:v>
                </c:pt>
                <c:pt idx="44145">
                  <c:v>1.25531766510914E-4</c:v>
                </c:pt>
                <c:pt idx="44146">
                  <c:v>1.25531766510914E-4</c:v>
                </c:pt>
                <c:pt idx="44147">
                  <c:v>1.25531766510914E-4</c:v>
                </c:pt>
                <c:pt idx="44148">
                  <c:v>1.25531766510914E-4</c:v>
                </c:pt>
                <c:pt idx="44149">
                  <c:v>1.25531766510914E-4</c:v>
                </c:pt>
                <c:pt idx="44150">
                  <c:v>1.25531766510914E-4</c:v>
                </c:pt>
                <c:pt idx="44151">
                  <c:v>1.25531766510914E-4</c:v>
                </c:pt>
                <c:pt idx="44152">
                  <c:v>1.25531766510914E-4</c:v>
                </c:pt>
                <c:pt idx="44153">
                  <c:v>1.25531766510914E-4</c:v>
                </c:pt>
                <c:pt idx="44154">
                  <c:v>1.25531766510914E-4</c:v>
                </c:pt>
                <c:pt idx="44155">
                  <c:v>1.25531766510914E-4</c:v>
                </c:pt>
                <c:pt idx="44156">
                  <c:v>1.25531766510914E-4</c:v>
                </c:pt>
                <c:pt idx="44157">
                  <c:v>1.25531766510914E-4</c:v>
                </c:pt>
                <c:pt idx="44158">
                  <c:v>1.25531766510914E-4</c:v>
                </c:pt>
                <c:pt idx="44159">
                  <c:v>1.25531766510914E-4</c:v>
                </c:pt>
                <c:pt idx="44160">
                  <c:v>1.25531766510914E-4</c:v>
                </c:pt>
                <c:pt idx="44161">
                  <c:v>1.25531766510914E-4</c:v>
                </c:pt>
                <c:pt idx="44162">
                  <c:v>1.25531766510914E-4</c:v>
                </c:pt>
                <c:pt idx="44163">
                  <c:v>1.25531766510914E-4</c:v>
                </c:pt>
                <c:pt idx="44164">
                  <c:v>1.25531766510914E-4</c:v>
                </c:pt>
                <c:pt idx="44165">
                  <c:v>1.25531766510914E-4</c:v>
                </c:pt>
                <c:pt idx="44166">
                  <c:v>1.25531766510914E-4</c:v>
                </c:pt>
                <c:pt idx="44167">
                  <c:v>1.25531766510914E-4</c:v>
                </c:pt>
                <c:pt idx="44168">
                  <c:v>1.25531766510914E-4</c:v>
                </c:pt>
                <c:pt idx="44169">
                  <c:v>1.25531766510914E-4</c:v>
                </c:pt>
                <c:pt idx="44170">
                  <c:v>1.25531766510914E-4</c:v>
                </c:pt>
                <c:pt idx="44171">
                  <c:v>1.25531766510914E-4</c:v>
                </c:pt>
                <c:pt idx="44172">
                  <c:v>1.25531766510914E-4</c:v>
                </c:pt>
                <c:pt idx="44173">
                  <c:v>1.25531766510914E-4</c:v>
                </c:pt>
                <c:pt idx="44174">
                  <c:v>1.25531766510914E-4</c:v>
                </c:pt>
                <c:pt idx="44175">
                  <c:v>1.25531766510914E-4</c:v>
                </c:pt>
                <c:pt idx="44176">
                  <c:v>1.25531766510914E-4</c:v>
                </c:pt>
                <c:pt idx="44177">
                  <c:v>1.25531766510914E-4</c:v>
                </c:pt>
                <c:pt idx="44178">
                  <c:v>1.25531766510914E-4</c:v>
                </c:pt>
                <c:pt idx="44179">
                  <c:v>1.25531766510914E-4</c:v>
                </c:pt>
                <c:pt idx="44180">
                  <c:v>1.25531766510914E-4</c:v>
                </c:pt>
                <c:pt idx="44181">
                  <c:v>1.25531766510914E-4</c:v>
                </c:pt>
                <c:pt idx="44182">
                  <c:v>1.25531766510914E-4</c:v>
                </c:pt>
                <c:pt idx="44183">
                  <c:v>1.25531766510914E-4</c:v>
                </c:pt>
                <c:pt idx="44184">
                  <c:v>1.25531766510914E-4</c:v>
                </c:pt>
                <c:pt idx="44185">
                  <c:v>1.25531766510914E-4</c:v>
                </c:pt>
                <c:pt idx="44186">
                  <c:v>1.25531766510914E-4</c:v>
                </c:pt>
                <c:pt idx="44187">
                  <c:v>1.25531766510914E-4</c:v>
                </c:pt>
                <c:pt idx="44188">
                  <c:v>1.25531766510914E-4</c:v>
                </c:pt>
                <c:pt idx="44189">
                  <c:v>1.25531766510914E-4</c:v>
                </c:pt>
                <c:pt idx="44190">
                  <c:v>1.25531766510914E-4</c:v>
                </c:pt>
                <c:pt idx="44191">
                  <c:v>1.25531766510914E-4</c:v>
                </c:pt>
                <c:pt idx="44192">
                  <c:v>1.25531766510914E-4</c:v>
                </c:pt>
                <c:pt idx="44193">
                  <c:v>1.25531766510914E-4</c:v>
                </c:pt>
                <c:pt idx="44194">
                  <c:v>1.25531766510914E-4</c:v>
                </c:pt>
                <c:pt idx="44195">
                  <c:v>1.25531766510914E-4</c:v>
                </c:pt>
                <c:pt idx="44196">
                  <c:v>1.25531766510914E-4</c:v>
                </c:pt>
                <c:pt idx="44197">
                  <c:v>1.25531766510914E-4</c:v>
                </c:pt>
                <c:pt idx="44198">
                  <c:v>1.25531766510914E-4</c:v>
                </c:pt>
                <c:pt idx="44199">
                  <c:v>1.25531766510914E-4</c:v>
                </c:pt>
                <c:pt idx="44200">
                  <c:v>1.25531766510914E-4</c:v>
                </c:pt>
                <c:pt idx="44201">
                  <c:v>1.25531766510914E-4</c:v>
                </c:pt>
                <c:pt idx="44202">
                  <c:v>1.25531766510914E-4</c:v>
                </c:pt>
                <c:pt idx="44203">
                  <c:v>1.25531766510914E-4</c:v>
                </c:pt>
                <c:pt idx="44204">
                  <c:v>1.25531766510914E-4</c:v>
                </c:pt>
                <c:pt idx="44205">
                  <c:v>1.25531766510914E-4</c:v>
                </c:pt>
                <c:pt idx="44206">
                  <c:v>1.25531766510914E-4</c:v>
                </c:pt>
                <c:pt idx="44207">
                  <c:v>1.25531766510914E-4</c:v>
                </c:pt>
                <c:pt idx="44208">
                  <c:v>1.25531766510914E-4</c:v>
                </c:pt>
                <c:pt idx="44209">
                  <c:v>1.25531766510914E-4</c:v>
                </c:pt>
                <c:pt idx="44210">
                  <c:v>1.25531766510914E-4</c:v>
                </c:pt>
                <c:pt idx="44211">
                  <c:v>1.25531766510914E-4</c:v>
                </c:pt>
                <c:pt idx="44212">
                  <c:v>1.25531766510914E-4</c:v>
                </c:pt>
                <c:pt idx="44213">
                  <c:v>1.25531766510914E-4</c:v>
                </c:pt>
                <c:pt idx="44214">
                  <c:v>1.25531766510914E-4</c:v>
                </c:pt>
                <c:pt idx="44215">
                  <c:v>1.25531766510914E-4</c:v>
                </c:pt>
                <c:pt idx="44216">
                  <c:v>1.25531766510914E-4</c:v>
                </c:pt>
                <c:pt idx="44217">
                  <c:v>1.25531766510914E-4</c:v>
                </c:pt>
                <c:pt idx="44218">
                  <c:v>1.25531766510914E-4</c:v>
                </c:pt>
                <c:pt idx="44219">
                  <c:v>1.25531766510914E-4</c:v>
                </c:pt>
                <c:pt idx="44220">
                  <c:v>1.25531766510914E-4</c:v>
                </c:pt>
                <c:pt idx="44221">
                  <c:v>1.25531766510914E-4</c:v>
                </c:pt>
                <c:pt idx="44222">
                  <c:v>1.25531766510914E-4</c:v>
                </c:pt>
                <c:pt idx="44223">
                  <c:v>1.25531766510914E-4</c:v>
                </c:pt>
                <c:pt idx="44224">
                  <c:v>1.25531766510914E-4</c:v>
                </c:pt>
                <c:pt idx="44225">
                  <c:v>1.25531766510914E-4</c:v>
                </c:pt>
                <c:pt idx="44226">
                  <c:v>1.25531766510914E-4</c:v>
                </c:pt>
                <c:pt idx="44227">
                  <c:v>1.25531766510914E-4</c:v>
                </c:pt>
                <c:pt idx="44228">
                  <c:v>1.25531766510914E-4</c:v>
                </c:pt>
                <c:pt idx="44229">
                  <c:v>1.25531766510914E-4</c:v>
                </c:pt>
                <c:pt idx="44230">
                  <c:v>1.25531766510914E-4</c:v>
                </c:pt>
                <c:pt idx="44231">
                  <c:v>1.25531766510914E-4</c:v>
                </c:pt>
                <c:pt idx="44232">
                  <c:v>1.25531766510914E-4</c:v>
                </c:pt>
                <c:pt idx="44233">
                  <c:v>1.25531766510914E-4</c:v>
                </c:pt>
                <c:pt idx="44234">
                  <c:v>1.25531766510914E-4</c:v>
                </c:pt>
                <c:pt idx="44235">
                  <c:v>1.25531766510914E-4</c:v>
                </c:pt>
                <c:pt idx="44236">
                  <c:v>1.25531766510914E-4</c:v>
                </c:pt>
                <c:pt idx="44237">
                  <c:v>1.25531766510914E-4</c:v>
                </c:pt>
                <c:pt idx="44238">
                  <c:v>1.25531766510914E-4</c:v>
                </c:pt>
                <c:pt idx="44239">
                  <c:v>1.25531766510914E-4</c:v>
                </c:pt>
                <c:pt idx="44240">
                  <c:v>1.25531766510914E-4</c:v>
                </c:pt>
                <c:pt idx="44241">
                  <c:v>1.25531766510914E-4</c:v>
                </c:pt>
                <c:pt idx="44242">
                  <c:v>1.25531766510914E-4</c:v>
                </c:pt>
                <c:pt idx="44243">
                  <c:v>1.25531766510914E-4</c:v>
                </c:pt>
                <c:pt idx="44244">
                  <c:v>1.25531766510914E-4</c:v>
                </c:pt>
                <c:pt idx="44245">
                  <c:v>1.25531766510914E-4</c:v>
                </c:pt>
                <c:pt idx="44246">
                  <c:v>1.25531766510914E-4</c:v>
                </c:pt>
                <c:pt idx="44247">
                  <c:v>1.25531766510914E-4</c:v>
                </c:pt>
                <c:pt idx="44248">
                  <c:v>1.25531766510914E-4</c:v>
                </c:pt>
                <c:pt idx="44249">
                  <c:v>1.25531766510914E-4</c:v>
                </c:pt>
                <c:pt idx="44250">
                  <c:v>1.25531766510914E-4</c:v>
                </c:pt>
                <c:pt idx="44251">
                  <c:v>1.25531766510914E-4</c:v>
                </c:pt>
                <c:pt idx="44252">
                  <c:v>1.25531766510914E-4</c:v>
                </c:pt>
                <c:pt idx="44253">
                  <c:v>1.25531766510914E-4</c:v>
                </c:pt>
                <c:pt idx="44254">
                  <c:v>1.25531766510914E-4</c:v>
                </c:pt>
                <c:pt idx="44255">
                  <c:v>1.25531766510914E-4</c:v>
                </c:pt>
                <c:pt idx="44256">
                  <c:v>1.25531766510914E-4</c:v>
                </c:pt>
                <c:pt idx="44257">
                  <c:v>1.25531766510914E-4</c:v>
                </c:pt>
                <c:pt idx="44258">
                  <c:v>1.25531766510914E-4</c:v>
                </c:pt>
                <c:pt idx="44259">
                  <c:v>1.25531766510914E-4</c:v>
                </c:pt>
                <c:pt idx="44260">
                  <c:v>1.25531766510914E-4</c:v>
                </c:pt>
                <c:pt idx="44261">
                  <c:v>1.25531766510914E-4</c:v>
                </c:pt>
                <c:pt idx="44262">
                  <c:v>1.25531766510914E-4</c:v>
                </c:pt>
                <c:pt idx="44263">
                  <c:v>1.25531766510914E-4</c:v>
                </c:pt>
                <c:pt idx="44264">
                  <c:v>1.25531766510914E-4</c:v>
                </c:pt>
                <c:pt idx="44265">
                  <c:v>1.25531766510914E-4</c:v>
                </c:pt>
                <c:pt idx="44266">
                  <c:v>1.25531766510914E-4</c:v>
                </c:pt>
                <c:pt idx="44267">
                  <c:v>1.25531766510914E-4</c:v>
                </c:pt>
                <c:pt idx="44268">
                  <c:v>1.25531766510914E-4</c:v>
                </c:pt>
                <c:pt idx="44269">
                  <c:v>1.25531766510914E-4</c:v>
                </c:pt>
                <c:pt idx="44270">
                  <c:v>1.25531766510914E-4</c:v>
                </c:pt>
                <c:pt idx="44271">
                  <c:v>1.25531766510914E-4</c:v>
                </c:pt>
                <c:pt idx="44272">
                  <c:v>1.25531766510914E-4</c:v>
                </c:pt>
                <c:pt idx="44273">
                  <c:v>1.25531766510914E-4</c:v>
                </c:pt>
                <c:pt idx="44274">
                  <c:v>1.25531766510914E-4</c:v>
                </c:pt>
                <c:pt idx="44275">
                  <c:v>1.25531766510914E-4</c:v>
                </c:pt>
                <c:pt idx="44276">
                  <c:v>1.25531766510914E-4</c:v>
                </c:pt>
                <c:pt idx="44277">
                  <c:v>1.25531766510914E-4</c:v>
                </c:pt>
                <c:pt idx="44278">
                  <c:v>1.25531766510914E-4</c:v>
                </c:pt>
                <c:pt idx="44279">
                  <c:v>1.25531766510914E-4</c:v>
                </c:pt>
                <c:pt idx="44280">
                  <c:v>1.25531766510914E-4</c:v>
                </c:pt>
                <c:pt idx="44281">
                  <c:v>1.25531766510914E-4</c:v>
                </c:pt>
                <c:pt idx="44282">
                  <c:v>1.25531766510914E-4</c:v>
                </c:pt>
                <c:pt idx="44283">
                  <c:v>1.25531766510914E-4</c:v>
                </c:pt>
                <c:pt idx="44284">
                  <c:v>1.25531766510914E-4</c:v>
                </c:pt>
                <c:pt idx="44285">
                  <c:v>1.25531766510914E-4</c:v>
                </c:pt>
                <c:pt idx="44286">
                  <c:v>1.25531766510914E-4</c:v>
                </c:pt>
                <c:pt idx="44287">
                  <c:v>1.25531766510914E-4</c:v>
                </c:pt>
                <c:pt idx="44288">
                  <c:v>1.25531766510914E-4</c:v>
                </c:pt>
                <c:pt idx="44289">
                  <c:v>1.25531766510914E-4</c:v>
                </c:pt>
                <c:pt idx="44290">
                  <c:v>1.25531766510914E-4</c:v>
                </c:pt>
                <c:pt idx="44291">
                  <c:v>1.25531766510914E-4</c:v>
                </c:pt>
                <c:pt idx="44292">
                  <c:v>1.25531766510914E-4</c:v>
                </c:pt>
                <c:pt idx="44293">
                  <c:v>1.25531766510914E-4</c:v>
                </c:pt>
                <c:pt idx="44294">
                  <c:v>1.25531766510914E-4</c:v>
                </c:pt>
                <c:pt idx="44295">
                  <c:v>1.25531766510914E-4</c:v>
                </c:pt>
                <c:pt idx="44296">
                  <c:v>1.25531766510914E-4</c:v>
                </c:pt>
                <c:pt idx="44297">
                  <c:v>1.25531766510914E-4</c:v>
                </c:pt>
                <c:pt idx="44298">
                  <c:v>1.25531766510914E-4</c:v>
                </c:pt>
                <c:pt idx="44299">
                  <c:v>1.25531766510914E-4</c:v>
                </c:pt>
                <c:pt idx="44300">
                  <c:v>1.25531766510914E-4</c:v>
                </c:pt>
                <c:pt idx="44301">
                  <c:v>1.25531766510914E-4</c:v>
                </c:pt>
                <c:pt idx="44302">
                  <c:v>1.25531766510914E-4</c:v>
                </c:pt>
                <c:pt idx="44303">
                  <c:v>1.25531766510914E-4</c:v>
                </c:pt>
                <c:pt idx="44304">
                  <c:v>1.25531766510914E-4</c:v>
                </c:pt>
                <c:pt idx="44305">
                  <c:v>1.25531766510914E-4</c:v>
                </c:pt>
                <c:pt idx="44306">
                  <c:v>1.25531766510914E-4</c:v>
                </c:pt>
                <c:pt idx="44307">
                  <c:v>1.25531766510914E-4</c:v>
                </c:pt>
                <c:pt idx="44308">
                  <c:v>1.25531766510914E-4</c:v>
                </c:pt>
                <c:pt idx="44309">
                  <c:v>1.25531766510914E-4</c:v>
                </c:pt>
                <c:pt idx="44310">
                  <c:v>1.25531766510914E-4</c:v>
                </c:pt>
                <c:pt idx="44311">
                  <c:v>1.25531766510914E-4</c:v>
                </c:pt>
                <c:pt idx="44312">
                  <c:v>1.25531766510914E-4</c:v>
                </c:pt>
                <c:pt idx="44313">
                  <c:v>1.25531766510914E-4</c:v>
                </c:pt>
                <c:pt idx="44314">
                  <c:v>1.25531766510914E-4</c:v>
                </c:pt>
                <c:pt idx="44315">
                  <c:v>1.25531766510914E-4</c:v>
                </c:pt>
                <c:pt idx="44316">
                  <c:v>1.25531766510914E-4</c:v>
                </c:pt>
                <c:pt idx="44317">
                  <c:v>1.25531766510914E-4</c:v>
                </c:pt>
                <c:pt idx="44318">
                  <c:v>1.25531766510914E-4</c:v>
                </c:pt>
                <c:pt idx="44319">
                  <c:v>1.25531766510914E-4</c:v>
                </c:pt>
                <c:pt idx="44320">
                  <c:v>1.25531766510914E-4</c:v>
                </c:pt>
                <c:pt idx="44321">
                  <c:v>1.25531766510914E-4</c:v>
                </c:pt>
                <c:pt idx="44322">
                  <c:v>1.25531766510914E-4</c:v>
                </c:pt>
                <c:pt idx="44323">
                  <c:v>1.25531766510914E-4</c:v>
                </c:pt>
                <c:pt idx="44324">
                  <c:v>1.25531766510914E-4</c:v>
                </c:pt>
                <c:pt idx="44325">
                  <c:v>1.25531766510914E-4</c:v>
                </c:pt>
                <c:pt idx="44326">
                  <c:v>1.25531766510914E-4</c:v>
                </c:pt>
                <c:pt idx="44327">
                  <c:v>1.25531766510914E-4</c:v>
                </c:pt>
                <c:pt idx="44328">
                  <c:v>1.25531766510914E-4</c:v>
                </c:pt>
                <c:pt idx="44329">
                  <c:v>1.25531766510914E-4</c:v>
                </c:pt>
                <c:pt idx="44330">
                  <c:v>1.25531766510914E-4</c:v>
                </c:pt>
                <c:pt idx="44331">
                  <c:v>1.25531766510914E-4</c:v>
                </c:pt>
                <c:pt idx="44332">
                  <c:v>1.25531766510914E-4</c:v>
                </c:pt>
                <c:pt idx="44333">
                  <c:v>1.25531766510914E-4</c:v>
                </c:pt>
                <c:pt idx="44334">
                  <c:v>1.25531766510914E-4</c:v>
                </c:pt>
                <c:pt idx="44335">
                  <c:v>1.25531766510914E-4</c:v>
                </c:pt>
                <c:pt idx="44336">
                  <c:v>1.25531766510914E-4</c:v>
                </c:pt>
                <c:pt idx="44337">
                  <c:v>1.25531766510914E-4</c:v>
                </c:pt>
                <c:pt idx="44338">
                  <c:v>1.25531766510914E-4</c:v>
                </c:pt>
                <c:pt idx="44339">
                  <c:v>1.25531766510914E-4</c:v>
                </c:pt>
                <c:pt idx="44340">
                  <c:v>1.25531766510914E-4</c:v>
                </c:pt>
                <c:pt idx="44341">
                  <c:v>1.25531766510914E-4</c:v>
                </c:pt>
                <c:pt idx="44342">
                  <c:v>1.25531766510914E-4</c:v>
                </c:pt>
                <c:pt idx="44343">
                  <c:v>1.25531766510914E-4</c:v>
                </c:pt>
                <c:pt idx="44344">
                  <c:v>1.25531766510914E-4</c:v>
                </c:pt>
                <c:pt idx="44345">
                  <c:v>1.25531766510914E-4</c:v>
                </c:pt>
                <c:pt idx="44346">
                  <c:v>1.25531766510914E-4</c:v>
                </c:pt>
                <c:pt idx="44347">
                  <c:v>1.25531766510914E-4</c:v>
                </c:pt>
                <c:pt idx="44348">
                  <c:v>1.25531766510914E-4</c:v>
                </c:pt>
                <c:pt idx="44349">
                  <c:v>1.25531766510914E-4</c:v>
                </c:pt>
                <c:pt idx="44350">
                  <c:v>1.25531766510914E-4</c:v>
                </c:pt>
                <c:pt idx="44351">
                  <c:v>1.25531766510914E-4</c:v>
                </c:pt>
                <c:pt idx="44352">
                  <c:v>1.25531766510914E-4</c:v>
                </c:pt>
                <c:pt idx="44353">
                  <c:v>1.25531766510914E-4</c:v>
                </c:pt>
                <c:pt idx="44354">
                  <c:v>1.25531766510914E-4</c:v>
                </c:pt>
                <c:pt idx="44355">
                  <c:v>1.25531766510914E-4</c:v>
                </c:pt>
                <c:pt idx="44356">
                  <c:v>1.25531766510914E-4</c:v>
                </c:pt>
                <c:pt idx="44357">
                  <c:v>1.25531766510914E-4</c:v>
                </c:pt>
                <c:pt idx="44358">
                  <c:v>1.25531766510914E-4</c:v>
                </c:pt>
                <c:pt idx="44359">
                  <c:v>1.25531766510914E-4</c:v>
                </c:pt>
                <c:pt idx="44360">
                  <c:v>1.25531766510914E-4</c:v>
                </c:pt>
                <c:pt idx="44361">
                  <c:v>1.25531766510914E-4</c:v>
                </c:pt>
                <c:pt idx="44362">
                  <c:v>1.25531766510914E-4</c:v>
                </c:pt>
                <c:pt idx="44363">
                  <c:v>1.25531766510914E-4</c:v>
                </c:pt>
                <c:pt idx="44364">
                  <c:v>1.25531766510914E-4</c:v>
                </c:pt>
                <c:pt idx="44365">
                  <c:v>1.25531766510914E-4</c:v>
                </c:pt>
                <c:pt idx="44366">
                  <c:v>1.25531766510914E-4</c:v>
                </c:pt>
                <c:pt idx="44367">
                  <c:v>1.25531766510914E-4</c:v>
                </c:pt>
                <c:pt idx="44368">
                  <c:v>1.25531766510914E-4</c:v>
                </c:pt>
                <c:pt idx="44369">
                  <c:v>1.25531766510914E-4</c:v>
                </c:pt>
                <c:pt idx="44370">
                  <c:v>1.25531766510914E-4</c:v>
                </c:pt>
                <c:pt idx="44371">
                  <c:v>1.25531766510914E-4</c:v>
                </c:pt>
                <c:pt idx="44372">
                  <c:v>1.25531766510914E-4</c:v>
                </c:pt>
                <c:pt idx="44373">
                  <c:v>1.25531766510914E-4</c:v>
                </c:pt>
                <c:pt idx="44374">
                  <c:v>1.25531766510914E-4</c:v>
                </c:pt>
                <c:pt idx="44375">
                  <c:v>1.25531766510914E-4</c:v>
                </c:pt>
                <c:pt idx="44376">
                  <c:v>1.25531766510914E-4</c:v>
                </c:pt>
                <c:pt idx="44377">
                  <c:v>1.25531766510914E-4</c:v>
                </c:pt>
                <c:pt idx="44378">
                  <c:v>1.25531766510914E-4</c:v>
                </c:pt>
                <c:pt idx="44379">
                  <c:v>1.25531766510914E-4</c:v>
                </c:pt>
                <c:pt idx="44380">
                  <c:v>1.25531766510914E-4</c:v>
                </c:pt>
                <c:pt idx="44381">
                  <c:v>1.25531766510914E-4</c:v>
                </c:pt>
                <c:pt idx="44382">
                  <c:v>1.25531766510914E-4</c:v>
                </c:pt>
                <c:pt idx="44383">
                  <c:v>1.25531766510914E-4</c:v>
                </c:pt>
                <c:pt idx="44384">
                  <c:v>1.25531766510914E-4</c:v>
                </c:pt>
                <c:pt idx="44385">
                  <c:v>1.25531766510914E-4</c:v>
                </c:pt>
                <c:pt idx="44386">
                  <c:v>1.25531766510914E-4</c:v>
                </c:pt>
                <c:pt idx="44387">
                  <c:v>1.25531766510914E-4</c:v>
                </c:pt>
                <c:pt idx="44388">
                  <c:v>1.25531766510914E-4</c:v>
                </c:pt>
                <c:pt idx="44389">
                  <c:v>1.25531766510914E-4</c:v>
                </c:pt>
                <c:pt idx="44390">
                  <c:v>1.25531766510914E-4</c:v>
                </c:pt>
                <c:pt idx="44391">
                  <c:v>1.25531766510914E-4</c:v>
                </c:pt>
                <c:pt idx="44392">
                  <c:v>1.25531766510914E-4</c:v>
                </c:pt>
                <c:pt idx="44393">
                  <c:v>1.25531766510914E-4</c:v>
                </c:pt>
                <c:pt idx="44394">
                  <c:v>1.25531766510914E-4</c:v>
                </c:pt>
                <c:pt idx="44395">
                  <c:v>1.25531766510914E-4</c:v>
                </c:pt>
                <c:pt idx="44396">
                  <c:v>1.25531766510914E-4</c:v>
                </c:pt>
                <c:pt idx="44397">
                  <c:v>1.25531766510914E-4</c:v>
                </c:pt>
                <c:pt idx="44398">
                  <c:v>1.25531766510914E-4</c:v>
                </c:pt>
                <c:pt idx="44399">
                  <c:v>1.25531766510914E-4</c:v>
                </c:pt>
                <c:pt idx="44400">
                  <c:v>1.25531766510914E-4</c:v>
                </c:pt>
                <c:pt idx="44401">
                  <c:v>1.25531766510914E-4</c:v>
                </c:pt>
                <c:pt idx="44402">
                  <c:v>1.25531766510914E-4</c:v>
                </c:pt>
                <c:pt idx="44403">
                  <c:v>1.25531766510914E-4</c:v>
                </c:pt>
                <c:pt idx="44404">
                  <c:v>1.25531766510914E-4</c:v>
                </c:pt>
                <c:pt idx="44405">
                  <c:v>1.25531766510914E-4</c:v>
                </c:pt>
                <c:pt idx="44406">
                  <c:v>1.25531766510914E-4</c:v>
                </c:pt>
                <c:pt idx="44407">
                  <c:v>1.25531766510914E-4</c:v>
                </c:pt>
                <c:pt idx="44408">
                  <c:v>1.25531766510914E-4</c:v>
                </c:pt>
                <c:pt idx="44409">
                  <c:v>1.25531766510914E-4</c:v>
                </c:pt>
                <c:pt idx="44410">
                  <c:v>1.25531766510914E-4</c:v>
                </c:pt>
                <c:pt idx="44411">
                  <c:v>1.25531766510914E-4</c:v>
                </c:pt>
                <c:pt idx="44412">
                  <c:v>1.25531766510914E-4</c:v>
                </c:pt>
                <c:pt idx="44413">
                  <c:v>1.25531766510914E-4</c:v>
                </c:pt>
                <c:pt idx="44414">
                  <c:v>1.25531766510914E-4</c:v>
                </c:pt>
                <c:pt idx="44415">
                  <c:v>1.25531766510914E-4</c:v>
                </c:pt>
                <c:pt idx="44416">
                  <c:v>1.25531766510914E-4</c:v>
                </c:pt>
                <c:pt idx="44417">
                  <c:v>1.25531766510914E-4</c:v>
                </c:pt>
                <c:pt idx="44418">
                  <c:v>1.25531766510914E-4</c:v>
                </c:pt>
                <c:pt idx="44419">
                  <c:v>1.25531766510914E-4</c:v>
                </c:pt>
                <c:pt idx="44420">
                  <c:v>1.25531766510914E-4</c:v>
                </c:pt>
                <c:pt idx="44421">
                  <c:v>1.25531766510914E-4</c:v>
                </c:pt>
                <c:pt idx="44422">
                  <c:v>1.25531766510914E-4</c:v>
                </c:pt>
                <c:pt idx="44423">
                  <c:v>1.25531766510914E-4</c:v>
                </c:pt>
                <c:pt idx="44424">
                  <c:v>1.25531766510914E-4</c:v>
                </c:pt>
                <c:pt idx="44425">
                  <c:v>1.25531766510914E-4</c:v>
                </c:pt>
                <c:pt idx="44426">
                  <c:v>1.25531766510914E-4</c:v>
                </c:pt>
                <c:pt idx="44427">
                  <c:v>1.25531766510914E-4</c:v>
                </c:pt>
                <c:pt idx="44428">
                  <c:v>1.25531766510914E-4</c:v>
                </c:pt>
                <c:pt idx="44429">
                  <c:v>1.25531766510914E-4</c:v>
                </c:pt>
                <c:pt idx="44430">
                  <c:v>1.25531766510914E-4</c:v>
                </c:pt>
                <c:pt idx="44431">
                  <c:v>1.25531766510914E-4</c:v>
                </c:pt>
                <c:pt idx="44432">
                  <c:v>1.25531766510914E-4</c:v>
                </c:pt>
                <c:pt idx="44433">
                  <c:v>1.25531766510914E-4</c:v>
                </c:pt>
                <c:pt idx="44434">
                  <c:v>1.25531766510914E-4</c:v>
                </c:pt>
                <c:pt idx="44435">
                  <c:v>1.25531766510914E-4</c:v>
                </c:pt>
                <c:pt idx="44436">
                  <c:v>1.25531766510914E-4</c:v>
                </c:pt>
                <c:pt idx="44437">
                  <c:v>1.25531766510914E-4</c:v>
                </c:pt>
                <c:pt idx="44438">
                  <c:v>1.25531766510914E-4</c:v>
                </c:pt>
                <c:pt idx="44439">
                  <c:v>1.25531766510914E-4</c:v>
                </c:pt>
                <c:pt idx="44440">
                  <c:v>1.25531766510914E-4</c:v>
                </c:pt>
                <c:pt idx="44441">
                  <c:v>1.25531766510914E-4</c:v>
                </c:pt>
                <c:pt idx="44442">
                  <c:v>1.25531766510914E-4</c:v>
                </c:pt>
                <c:pt idx="44443">
                  <c:v>1.25531766510914E-4</c:v>
                </c:pt>
                <c:pt idx="44444">
                  <c:v>1.25531766510914E-4</c:v>
                </c:pt>
                <c:pt idx="44445">
                  <c:v>1.25531766510914E-4</c:v>
                </c:pt>
                <c:pt idx="44446">
                  <c:v>1.25531766510914E-4</c:v>
                </c:pt>
                <c:pt idx="44447">
                  <c:v>1.25531766510914E-4</c:v>
                </c:pt>
                <c:pt idx="44448">
                  <c:v>1.25531766510914E-4</c:v>
                </c:pt>
                <c:pt idx="44449">
                  <c:v>1.25531766510914E-4</c:v>
                </c:pt>
                <c:pt idx="44450">
                  <c:v>1.25531766510914E-4</c:v>
                </c:pt>
                <c:pt idx="44451">
                  <c:v>1.25531766510914E-4</c:v>
                </c:pt>
                <c:pt idx="44452">
                  <c:v>1.25531766510914E-4</c:v>
                </c:pt>
                <c:pt idx="44453">
                  <c:v>1.25531766510914E-4</c:v>
                </c:pt>
                <c:pt idx="44454">
                  <c:v>1.25531766510914E-4</c:v>
                </c:pt>
                <c:pt idx="44455">
                  <c:v>1.25531766510914E-4</c:v>
                </c:pt>
                <c:pt idx="44456">
                  <c:v>1.25531766510914E-4</c:v>
                </c:pt>
                <c:pt idx="44457">
                  <c:v>1.25531766510914E-4</c:v>
                </c:pt>
                <c:pt idx="44458">
                  <c:v>1.25531766510914E-4</c:v>
                </c:pt>
                <c:pt idx="44459">
                  <c:v>1.25531766510914E-4</c:v>
                </c:pt>
                <c:pt idx="44460">
                  <c:v>1.25531766510914E-4</c:v>
                </c:pt>
                <c:pt idx="44461">
                  <c:v>1.25531766510914E-4</c:v>
                </c:pt>
                <c:pt idx="44462">
                  <c:v>1.25531766510914E-4</c:v>
                </c:pt>
                <c:pt idx="44463">
                  <c:v>1.25531766510914E-4</c:v>
                </c:pt>
                <c:pt idx="44464">
                  <c:v>1.25531766510914E-4</c:v>
                </c:pt>
                <c:pt idx="44465">
                  <c:v>1.25531766510914E-4</c:v>
                </c:pt>
                <c:pt idx="44466">
                  <c:v>1.25531766510914E-4</c:v>
                </c:pt>
                <c:pt idx="44467">
                  <c:v>1.25531766510914E-4</c:v>
                </c:pt>
                <c:pt idx="44468">
                  <c:v>1.25531766510914E-4</c:v>
                </c:pt>
                <c:pt idx="44469">
                  <c:v>1.25531766510914E-4</c:v>
                </c:pt>
                <c:pt idx="44470">
                  <c:v>1.25531766510914E-4</c:v>
                </c:pt>
                <c:pt idx="44471">
                  <c:v>1.25531766510914E-4</c:v>
                </c:pt>
                <c:pt idx="44472">
                  <c:v>1.25531766510914E-4</c:v>
                </c:pt>
                <c:pt idx="44473">
                  <c:v>1.25531766510914E-4</c:v>
                </c:pt>
                <c:pt idx="44474">
                  <c:v>1.25531766510914E-4</c:v>
                </c:pt>
                <c:pt idx="44475">
                  <c:v>1.25531766510914E-4</c:v>
                </c:pt>
                <c:pt idx="44476">
                  <c:v>1.25531766510914E-4</c:v>
                </c:pt>
                <c:pt idx="44477">
                  <c:v>1.25531766510914E-4</c:v>
                </c:pt>
                <c:pt idx="44478">
                  <c:v>1.25531766510914E-4</c:v>
                </c:pt>
                <c:pt idx="44479">
                  <c:v>1.25531766510914E-4</c:v>
                </c:pt>
                <c:pt idx="44480">
                  <c:v>1.25531766510914E-4</c:v>
                </c:pt>
                <c:pt idx="44481">
                  <c:v>1.25531766510914E-4</c:v>
                </c:pt>
                <c:pt idx="44482">
                  <c:v>1.25531766510914E-4</c:v>
                </c:pt>
                <c:pt idx="44483">
                  <c:v>1.25531766510914E-4</c:v>
                </c:pt>
                <c:pt idx="44484">
                  <c:v>1.25531766510914E-4</c:v>
                </c:pt>
                <c:pt idx="44485">
                  <c:v>1.25531766510914E-4</c:v>
                </c:pt>
                <c:pt idx="44486">
                  <c:v>1.25531766510914E-4</c:v>
                </c:pt>
                <c:pt idx="44487">
                  <c:v>1.25531766510914E-4</c:v>
                </c:pt>
                <c:pt idx="44488">
                  <c:v>1.25531766510914E-4</c:v>
                </c:pt>
                <c:pt idx="44489">
                  <c:v>1.25531766510914E-4</c:v>
                </c:pt>
                <c:pt idx="44490">
                  <c:v>1.25531766510914E-4</c:v>
                </c:pt>
                <c:pt idx="44491">
                  <c:v>1.25531766510914E-4</c:v>
                </c:pt>
                <c:pt idx="44492">
                  <c:v>1.25531766510914E-4</c:v>
                </c:pt>
                <c:pt idx="44493">
                  <c:v>1.25531766510914E-4</c:v>
                </c:pt>
                <c:pt idx="44494">
                  <c:v>1.25531766510914E-4</c:v>
                </c:pt>
                <c:pt idx="44495">
                  <c:v>1.25531766510914E-4</c:v>
                </c:pt>
                <c:pt idx="44496">
                  <c:v>1.25531766510914E-4</c:v>
                </c:pt>
                <c:pt idx="44497">
                  <c:v>1.25531766510914E-4</c:v>
                </c:pt>
                <c:pt idx="44498">
                  <c:v>1.25531766510914E-4</c:v>
                </c:pt>
                <c:pt idx="44499">
                  <c:v>1.25531766510914E-4</c:v>
                </c:pt>
                <c:pt idx="44500">
                  <c:v>1.25531766510914E-4</c:v>
                </c:pt>
                <c:pt idx="44501">
                  <c:v>1.25531766510914E-4</c:v>
                </c:pt>
                <c:pt idx="44502">
                  <c:v>1.25531766510914E-4</c:v>
                </c:pt>
                <c:pt idx="44503">
                  <c:v>1.25531766510914E-4</c:v>
                </c:pt>
                <c:pt idx="44504">
                  <c:v>1.25531766510914E-4</c:v>
                </c:pt>
                <c:pt idx="44505">
                  <c:v>1.25531766510914E-4</c:v>
                </c:pt>
                <c:pt idx="44506">
                  <c:v>1.25531766510914E-4</c:v>
                </c:pt>
                <c:pt idx="44507">
                  <c:v>1.25531766510914E-4</c:v>
                </c:pt>
                <c:pt idx="44508">
                  <c:v>1.25531766510914E-4</c:v>
                </c:pt>
                <c:pt idx="44509">
                  <c:v>1.25531766510914E-4</c:v>
                </c:pt>
                <c:pt idx="44510">
                  <c:v>1.25531766510914E-4</c:v>
                </c:pt>
                <c:pt idx="44511">
                  <c:v>1.25531766510914E-4</c:v>
                </c:pt>
                <c:pt idx="44512">
                  <c:v>1.25531766510914E-4</c:v>
                </c:pt>
                <c:pt idx="44513">
                  <c:v>1.25531766510914E-4</c:v>
                </c:pt>
                <c:pt idx="44514">
                  <c:v>1.25531766510914E-4</c:v>
                </c:pt>
                <c:pt idx="44515">
                  <c:v>1.25531766510914E-4</c:v>
                </c:pt>
                <c:pt idx="44516">
                  <c:v>1.25531766510914E-4</c:v>
                </c:pt>
                <c:pt idx="44517">
                  <c:v>1.25531766510914E-4</c:v>
                </c:pt>
                <c:pt idx="44518">
                  <c:v>1.25531766510914E-4</c:v>
                </c:pt>
                <c:pt idx="44519">
                  <c:v>1.25531766510914E-4</c:v>
                </c:pt>
                <c:pt idx="44520">
                  <c:v>1.25531766510914E-4</c:v>
                </c:pt>
                <c:pt idx="44521">
                  <c:v>1.25531766510914E-4</c:v>
                </c:pt>
                <c:pt idx="44522">
                  <c:v>1.25531766510914E-4</c:v>
                </c:pt>
                <c:pt idx="44523">
                  <c:v>1.25531766510914E-4</c:v>
                </c:pt>
                <c:pt idx="44524">
                  <c:v>1.25531766510914E-4</c:v>
                </c:pt>
                <c:pt idx="44525">
                  <c:v>1.25531766510914E-4</c:v>
                </c:pt>
                <c:pt idx="44526">
                  <c:v>1.25531766510914E-4</c:v>
                </c:pt>
                <c:pt idx="44527">
                  <c:v>1.25531766510914E-4</c:v>
                </c:pt>
                <c:pt idx="44528">
                  <c:v>1.25531766510914E-4</c:v>
                </c:pt>
                <c:pt idx="44529">
                  <c:v>1.25531766510914E-4</c:v>
                </c:pt>
                <c:pt idx="44530">
                  <c:v>1.25531766510914E-4</c:v>
                </c:pt>
                <c:pt idx="44531">
                  <c:v>1.25531766510914E-4</c:v>
                </c:pt>
                <c:pt idx="44532">
                  <c:v>1.25531766510914E-4</c:v>
                </c:pt>
                <c:pt idx="44533">
                  <c:v>1.25531766510914E-4</c:v>
                </c:pt>
                <c:pt idx="44534">
                  <c:v>1.25531766510914E-4</c:v>
                </c:pt>
                <c:pt idx="44535">
                  <c:v>1.25531766510914E-4</c:v>
                </c:pt>
                <c:pt idx="44536">
                  <c:v>1.25531766510914E-4</c:v>
                </c:pt>
                <c:pt idx="44537">
                  <c:v>1.25531766510914E-4</c:v>
                </c:pt>
                <c:pt idx="44538">
                  <c:v>1.25531766510914E-4</c:v>
                </c:pt>
                <c:pt idx="44539">
                  <c:v>1.25531766510914E-4</c:v>
                </c:pt>
                <c:pt idx="44540">
                  <c:v>1.25531766510914E-4</c:v>
                </c:pt>
                <c:pt idx="44541">
                  <c:v>1.25531766510914E-4</c:v>
                </c:pt>
                <c:pt idx="44542">
                  <c:v>1.25531766510914E-4</c:v>
                </c:pt>
                <c:pt idx="44543">
                  <c:v>1.25531766510914E-4</c:v>
                </c:pt>
                <c:pt idx="44544">
                  <c:v>1.25531766510914E-4</c:v>
                </c:pt>
                <c:pt idx="44545">
                  <c:v>1.25531766510914E-4</c:v>
                </c:pt>
                <c:pt idx="44546">
                  <c:v>1.25531766510914E-4</c:v>
                </c:pt>
                <c:pt idx="44547">
                  <c:v>1.25531766510914E-4</c:v>
                </c:pt>
                <c:pt idx="44548">
                  <c:v>1.25531766510914E-4</c:v>
                </c:pt>
                <c:pt idx="44549">
                  <c:v>1.25531766510914E-4</c:v>
                </c:pt>
                <c:pt idx="44550">
                  <c:v>1.25531766510914E-4</c:v>
                </c:pt>
                <c:pt idx="44551">
                  <c:v>1.25531766510914E-4</c:v>
                </c:pt>
                <c:pt idx="44552">
                  <c:v>1.25531766510914E-4</c:v>
                </c:pt>
                <c:pt idx="44553">
                  <c:v>1.25531766510914E-4</c:v>
                </c:pt>
                <c:pt idx="44554">
                  <c:v>1.25531766510914E-4</c:v>
                </c:pt>
                <c:pt idx="44555">
                  <c:v>1.25531766510914E-4</c:v>
                </c:pt>
                <c:pt idx="44556">
                  <c:v>1.25531766510914E-4</c:v>
                </c:pt>
                <c:pt idx="44557">
                  <c:v>1.25531766510914E-4</c:v>
                </c:pt>
                <c:pt idx="44558">
                  <c:v>1.25531766510914E-4</c:v>
                </c:pt>
                <c:pt idx="44559">
                  <c:v>1.25531766510914E-4</c:v>
                </c:pt>
                <c:pt idx="44560">
                  <c:v>1.25531766510914E-4</c:v>
                </c:pt>
                <c:pt idx="44561">
                  <c:v>1.25531766510914E-4</c:v>
                </c:pt>
                <c:pt idx="44562">
                  <c:v>1.25531766510914E-4</c:v>
                </c:pt>
                <c:pt idx="44563">
                  <c:v>1.25531766510914E-4</c:v>
                </c:pt>
                <c:pt idx="44564">
                  <c:v>1.25531766510914E-4</c:v>
                </c:pt>
                <c:pt idx="44565">
                  <c:v>1.25531766510914E-4</c:v>
                </c:pt>
                <c:pt idx="44566">
                  <c:v>1.25531766510914E-4</c:v>
                </c:pt>
                <c:pt idx="44567">
                  <c:v>1.25531766510914E-4</c:v>
                </c:pt>
                <c:pt idx="44568">
                  <c:v>1.25531766510914E-4</c:v>
                </c:pt>
                <c:pt idx="44569">
                  <c:v>1.25531766510914E-4</c:v>
                </c:pt>
                <c:pt idx="44570">
                  <c:v>1.25531766510914E-4</c:v>
                </c:pt>
                <c:pt idx="44571">
                  <c:v>1.25531766510914E-4</c:v>
                </c:pt>
                <c:pt idx="44572">
                  <c:v>1.25531766510914E-4</c:v>
                </c:pt>
                <c:pt idx="44573">
                  <c:v>1.25531766510914E-4</c:v>
                </c:pt>
                <c:pt idx="44574">
                  <c:v>1.25531766510914E-4</c:v>
                </c:pt>
                <c:pt idx="44575">
                  <c:v>1.25531766510914E-4</c:v>
                </c:pt>
                <c:pt idx="44576">
                  <c:v>1.25531766510914E-4</c:v>
                </c:pt>
                <c:pt idx="44577">
                  <c:v>1.25531766510914E-4</c:v>
                </c:pt>
                <c:pt idx="44578">
                  <c:v>1.25531766510914E-4</c:v>
                </c:pt>
                <c:pt idx="44579">
                  <c:v>1.25531766510914E-4</c:v>
                </c:pt>
                <c:pt idx="44580">
                  <c:v>1.25531766510914E-4</c:v>
                </c:pt>
                <c:pt idx="44581">
                  <c:v>1.25531766510914E-4</c:v>
                </c:pt>
                <c:pt idx="44582">
                  <c:v>1.25531766510914E-4</c:v>
                </c:pt>
                <c:pt idx="44583">
                  <c:v>1.25531766510914E-4</c:v>
                </c:pt>
                <c:pt idx="44584">
                  <c:v>1.25531766510914E-4</c:v>
                </c:pt>
                <c:pt idx="44585">
                  <c:v>1.25531766510914E-4</c:v>
                </c:pt>
                <c:pt idx="44586">
                  <c:v>1.25531766510914E-4</c:v>
                </c:pt>
                <c:pt idx="44587">
                  <c:v>1.25531766510914E-4</c:v>
                </c:pt>
                <c:pt idx="44588">
                  <c:v>1.25531766510914E-4</c:v>
                </c:pt>
                <c:pt idx="44589">
                  <c:v>1.25531766510914E-4</c:v>
                </c:pt>
                <c:pt idx="44590">
                  <c:v>1.25531766510914E-4</c:v>
                </c:pt>
                <c:pt idx="44591">
                  <c:v>1.25531766510914E-4</c:v>
                </c:pt>
                <c:pt idx="44592">
                  <c:v>1.25531766510914E-4</c:v>
                </c:pt>
                <c:pt idx="44593">
                  <c:v>1.25531766510914E-4</c:v>
                </c:pt>
                <c:pt idx="44594">
                  <c:v>1.25531766510914E-4</c:v>
                </c:pt>
                <c:pt idx="44595">
                  <c:v>1.25531766510914E-4</c:v>
                </c:pt>
                <c:pt idx="44596">
                  <c:v>1.25531766510914E-4</c:v>
                </c:pt>
                <c:pt idx="44597">
                  <c:v>1.25531766510914E-4</c:v>
                </c:pt>
                <c:pt idx="44598">
                  <c:v>1.25531766510914E-4</c:v>
                </c:pt>
                <c:pt idx="44599">
                  <c:v>1.25531766510914E-4</c:v>
                </c:pt>
                <c:pt idx="44600">
                  <c:v>1.25531766510914E-4</c:v>
                </c:pt>
                <c:pt idx="44601">
                  <c:v>1.25531766510914E-4</c:v>
                </c:pt>
                <c:pt idx="44602">
                  <c:v>1.25531766510914E-4</c:v>
                </c:pt>
                <c:pt idx="44603">
                  <c:v>1.25531766510914E-4</c:v>
                </c:pt>
                <c:pt idx="44604">
                  <c:v>1.25531766510914E-4</c:v>
                </c:pt>
                <c:pt idx="44605">
                  <c:v>1.25531766510914E-4</c:v>
                </c:pt>
                <c:pt idx="44606">
                  <c:v>1.25531766510914E-4</c:v>
                </c:pt>
                <c:pt idx="44607">
                  <c:v>1.25531766510914E-4</c:v>
                </c:pt>
                <c:pt idx="44608">
                  <c:v>1.25531766510914E-4</c:v>
                </c:pt>
                <c:pt idx="44609">
                  <c:v>1.25531766510914E-4</c:v>
                </c:pt>
                <c:pt idx="44610">
                  <c:v>1.25531766510914E-4</c:v>
                </c:pt>
                <c:pt idx="44611">
                  <c:v>1.25531766510914E-4</c:v>
                </c:pt>
                <c:pt idx="44612">
                  <c:v>1.25531766510914E-4</c:v>
                </c:pt>
                <c:pt idx="44613">
                  <c:v>1.25531766510914E-4</c:v>
                </c:pt>
                <c:pt idx="44614">
                  <c:v>1.25531766510914E-4</c:v>
                </c:pt>
                <c:pt idx="44615">
                  <c:v>1.25531766510914E-4</c:v>
                </c:pt>
                <c:pt idx="44616">
                  <c:v>1.25531766510914E-4</c:v>
                </c:pt>
                <c:pt idx="44617">
                  <c:v>1.25531766510914E-4</c:v>
                </c:pt>
                <c:pt idx="44618">
                  <c:v>1.25531766510914E-4</c:v>
                </c:pt>
                <c:pt idx="44619">
                  <c:v>1.25531766510914E-4</c:v>
                </c:pt>
                <c:pt idx="44620">
                  <c:v>1.25531766510914E-4</c:v>
                </c:pt>
                <c:pt idx="44621">
                  <c:v>1.25531766510914E-4</c:v>
                </c:pt>
                <c:pt idx="44622">
                  <c:v>1.25531766510914E-4</c:v>
                </c:pt>
                <c:pt idx="44623">
                  <c:v>1.25531766510914E-4</c:v>
                </c:pt>
                <c:pt idx="44624">
                  <c:v>1.25531766510914E-4</c:v>
                </c:pt>
                <c:pt idx="44625">
                  <c:v>1.25531766510914E-4</c:v>
                </c:pt>
                <c:pt idx="44626">
                  <c:v>1.25531766510914E-4</c:v>
                </c:pt>
                <c:pt idx="44627">
                  <c:v>1.25531766510914E-4</c:v>
                </c:pt>
                <c:pt idx="44628">
                  <c:v>1.25531766510914E-4</c:v>
                </c:pt>
                <c:pt idx="44629">
                  <c:v>1.25531766510914E-4</c:v>
                </c:pt>
                <c:pt idx="44630">
                  <c:v>1.25531766510914E-4</c:v>
                </c:pt>
                <c:pt idx="44631">
                  <c:v>1.25531766510914E-4</c:v>
                </c:pt>
                <c:pt idx="44632">
                  <c:v>1.25531766510914E-4</c:v>
                </c:pt>
                <c:pt idx="44633">
                  <c:v>1.25531766510914E-4</c:v>
                </c:pt>
                <c:pt idx="44634">
                  <c:v>1.25531766510914E-4</c:v>
                </c:pt>
                <c:pt idx="44635">
                  <c:v>1.25531766510914E-4</c:v>
                </c:pt>
                <c:pt idx="44636">
                  <c:v>1.25531766510914E-4</c:v>
                </c:pt>
                <c:pt idx="44637">
                  <c:v>1.25531766510914E-4</c:v>
                </c:pt>
                <c:pt idx="44638">
                  <c:v>1.25531766510914E-4</c:v>
                </c:pt>
                <c:pt idx="44639">
                  <c:v>1.25531766510914E-4</c:v>
                </c:pt>
                <c:pt idx="44640">
                  <c:v>1.25531766510914E-4</c:v>
                </c:pt>
                <c:pt idx="44641">
                  <c:v>1.25531766510914E-4</c:v>
                </c:pt>
                <c:pt idx="44642">
                  <c:v>1.25531766510914E-4</c:v>
                </c:pt>
                <c:pt idx="44643">
                  <c:v>1.25531766510914E-4</c:v>
                </c:pt>
                <c:pt idx="44644">
                  <c:v>1.25531766510914E-4</c:v>
                </c:pt>
                <c:pt idx="44645">
                  <c:v>1.25531766510914E-4</c:v>
                </c:pt>
                <c:pt idx="44646">
                  <c:v>1.25531766510914E-4</c:v>
                </c:pt>
                <c:pt idx="44647">
                  <c:v>1.25531766510914E-4</c:v>
                </c:pt>
                <c:pt idx="44648">
                  <c:v>1.25531766510914E-4</c:v>
                </c:pt>
                <c:pt idx="44649">
                  <c:v>1.25531766510914E-4</c:v>
                </c:pt>
                <c:pt idx="44650">
                  <c:v>1.25531766510914E-4</c:v>
                </c:pt>
                <c:pt idx="44651">
                  <c:v>1.25531766510914E-4</c:v>
                </c:pt>
                <c:pt idx="44652">
                  <c:v>1.25531766510914E-4</c:v>
                </c:pt>
                <c:pt idx="44653">
                  <c:v>1.25531766510914E-4</c:v>
                </c:pt>
                <c:pt idx="44654">
                  <c:v>1.25531766510914E-4</c:v>
                </c:pt>
                <c:pt idx="44655">
                  <c:v>1.25531766510914E-4</c:v>
                </c:pt>
                <c:pt idx="44656">
                  <c:v>1.25531766510914E-4</c:v>
                </c:pt>
                <c:pt idx="44657">
                  <c:v>1.25531766510914E-4</c:v>
                </c:pt>
                <c:pt idx="44658">
                  <c:v>1.25531766510914E-4</c:v>
                </c:pt>
                <c:pt idx="44659">
                  <c:v>1.25531766510914E-4</c:v>
                </c:pt>
                <c:pt idx="44660">
                  <c:v>1.25531766510914E-4</c:v>
                </c:pt>
                <c:pt idx="44661">
                  <c:v>1.25531766510914E-4</c:v>
                </c:pt>
                <c:pt idx="44662">
                  <c:v>1.25531766510914E-4</c:v>
                </c:pt>
                <c:pt idx="44663">
                  <c:v>1.25531766510914E-4</c:v>
                </c:pt>
                <c:pt idx="44664">
                  <c:v>1.25531766510914E-4</c:v>
                </c:pt>
                <c:pt idx="44665">
                  <c:v>1.25531766510914E-4</c:v>
                </c:pt>
                <c:pt idx="44666">
                  <c:v>1.25531766510914E-4</c:v>
                </c:pt>
                <c:pt idx="44667">
                  <c:v>1.25531766510914E-4</c:v>
                </c:pt>
                <c:pt idx="44668">
                  <c:v>1.25531766510914E-4</c:v>
                </c:pt>
                <c:pt idx="44669">
                  <c:v>1.25531766510914E-4</c:v>
                </c:pt>
                <c:pt idx="44670">
                  <c:v>1.25531766510914E-4</c:v>
                </c:pt>
                <c:pt idx="44671">
                  <c:v>1.25531766510914E-4</c:v>
                </c:pt>
                <c:pt idx="44672">
                  <c:v>1.25531766510914E-4</c:v>
                </c:pt>
                <c:pt idx="44673">
                  <c:v>1.25531766510914E-4</c:v>
                </c:pt>
                <c:pt idx="44674">
                  <c:v>1.25531766510914E-4</c:v>
                </c:pt>
                <c:pt idx="44675">
                  <c:v>1.25531766510914E-4</c:v>
                </c:pt>
                <c:pt idx="44676">
                  <c:v>1.25531766510914E-4</c:v>
                </c:pt>
                <c:pt idx="44677">
                  <c:v>1.25531766510914E-4</c:v>
                </c:pt>
                <c:pt idx="44678">
                  <c:v>1.25531766510914E-4</c:v>
                </c:pt>
                <c:pt idx="44679">
                  <c:v>1.25531766510914E-4</c:v>
                </c:pt>
                <c:pt idx="44680">
                  <c:v>1.25531766510914E-4</c:v>
                </c:pt>
                <c:pt idx="44681">
                  <c:v>1.25531766510914E-4</c:v>
                </c:pt>
                <c:pt idx="44682">
                  <c:v>1.25531766510914E-4</c:v>
                </c:pt>
                <c:pt idx="44683">
                  <c:v>1.25531766510914E-4</c:v>
                </c:pt>
                <c:pt idx="44684">
                  <c:v>1.25531766510914E-4</c:v>
                </c:pt>
                <c:pt idx="44685">
                  <c:v>1.25531766510914E-4</c:v>
                </c:pt>
                <c:pt idx="44686">
                  <c:v>1.25531766510914E-4</c:v>
                </c:pt>
                <c:pt idx="44687">
                  <c:v>1.25531766510914E-4</c:v>
                </c:pt>
                <c:pt idx="44688">
                  <c:v>1.25531766510914E-4</c:v>
                </c:pt>
                <c:pt idx="44689">
                  <c:v>1.25531766510914E-4</c:v>
                </c:pt>
                <c:pt idx="44690">
                  <c:v>1.25531766510914E-4</c:v>
                </c:pt>
                <c:pt idx="44691">
                  <c:v>1.25531766510914E-4</c:v>
                </c:pt>
                <c:pt idx="44692">
                  <c:v>1.25531766510914E-4</c:v>
                </c:pt>
                <c:pt idx="44693">
                  <c:v>1.25531766510914E-4</c:v>
                </c:pt>
                <c:pt idx="44694">
                  <c:v>1.25531766510914E-4</c:v>
                </c:pt>
                <c:pt idx="44695">
                  <c:v>1.25531766510914E-4</c:v>
                </c:pt>
                <c:pt idx="44696">
                  <c:v>1.25531766510914E-4</c:v>
                </c:pt>
                <c:pt idx="44697">
                  <c:v>1.25531766510914E-4</c:v>
                </c:pt>
                <c:pt idx="44698">
                  <c:v>1.25531766510914E-4</c:v>
                </c:pt>
                <c:pt idx="44699">
                  <c:v>1.25531766510914E-4</c:v>
                </c:pt>
                <c:pt idx="44700">
                  <c:v>1.25531766510914E-4</c:v>
                </c:pt>
                <c:pt idx="44701">
                  <c:v>1.25531766510914E-4</c:v>
                </c:pt>
                <c:pt idx="44702">
                  <c:v>1.25531766510914E-4</c:v>
                </c:pt>
                <c:pt idx="44703">
                  <c:v>1.25531766510914E-4</c:v>
                </c:pt>
                <c:pt idx="44704">
                  <c:v>1.25531766510914E-4</c:v>
                </c:pt>
                <c:pt idx="44705">
                  <c:v>1.25531766510914E-4</c:v>
                </c:pt>
                <c:pt idx="44706">
                  <c:v>1.25531766510914E-4</c:v>
                </c:pt>
                <c:pt idx="44707">
                  <c:v>1.25531766510914E-4</c:v>
                </c:pt>
                <c:pt idx="44708">
                  <c:v>1.25531766510914E-4</c:v>
                </c:pt>
                <c:pt idx="44709">
                  <c:v>1.25531766510914E-4</c:v>
                </c:pt>
                <c:pt idx="44710">
                  <c:v>1.25531766510914E-4</c:v>
                </c:pt>
                <c:pt idx="44711">
                  <c:v>1.25531766510914E-4</c:v>
                </c:pt>
                <c:pt idx="44712">
                  <c:v>1.25531766510914E-4</c:v>
                </c:pt>
                <c:pt idx="44713">
                  <c:v>1.25531766510914E-4</c:v>
                </c:pt>
                <c:pt idx="44714">
                  <c:v>1.25531766510914E-4</c:v>
                </c:pt>
                <c:pt idx="44715">
                  <c:v>1.25531766510914E-4</c:v>
                </c:pt>
                <c:pt idx="44716">
                  <c:v>1.25531766510914E-4</c:v>
                </c:pt>
                <c:pt idx="44717">
                  <c:v>1.25531766510914E-4</c:v>
                </c:pt>
                <c:pt idx="44718">
                  <c:v>1.25531766510914E-4</c:v>
                </c:pt>
                <c:pt idx="44719">
                  <c:v>1.25531766510914E-4</c:v>
                </c:pt>
                <c:pt idx="44720">
                  <c:v>1.25531766510914E-4</c:v>
                </c:pt>
                <c:pt idx="44721">
                  <c:v>1.25531766510914E-4</c:v>
                </c:pt>
                <c:pt idx="44722">
                  <c:v>1.25531766510914E-4</c:v>
                </c:pt>
                <c:pt idx="44723">
                  <c:v>1.25531766510914E-4</c:v>
                </c:pt>
                <c:pt idx="44724">
                  <c:v>1.25531766510914E-4</c:v>
                </c:pt>
                <c:pt idx="44725">
                  <c:v>1.25531766510914E-4</c:v>
                </c:pt>
                <c:pt idx="44726">
                  <c:v>1.25531766510914E-4</c:v>
                </c:pt>
                <c:pt idx="44727">
                  <c:v>1.25531766510914E-4</c:v>
                </c:pt>
                <c:pt idx="44728">
                  <c:v>1.25531766510914E-4</c:v>
                </c:pt>
                <c:pt idx="44729">
                  <c:v>1.25531766510914E-4</c:v>
                </c:pt>
                <c:pt idx="44730">
                  <c:v>1.25531766510914E-4</c:v>
                </c:pt>
                <c:pt idx="44731">
                  <c:v>1.25531766510914E-4</c:v>
                </c:pt>
                <c:pt idx="44732">
                  <c:v>1.25531766510914E-4</c:v>
                </c:pt>
                <c:pt idx="44733">
                  <c:v>1.25531766510914E-4</c:v>
                </c:pt>
                <c:pt idx="44734">
                  <c:v>1.25531766510914E-4</c:v>
                </c:pt>
                <c:pt idx="44735">
                  <c:v>1.25531766510914E-4</c:v>
                </c:pt>
                <c:pt idx="44736">
                  <c:v>1.25531766510914E-4</c:v>
                </c:pt>
                <c:pt idx="44737">
                  <c:v>1.25531766510914E-4</c:v>
                </c:pt>
                <c:pt idx="44738">
                  <c:v>1.25531766510914E-4</c:v>
                </c:pt>
                <c:pt idx="44739">
                  <c:v>1.25531766510914E-4</c:v>
                </c:pt>
                <c:pt idx="44740">
                  <c:v>1.25531766510914E-4</c:v>
                </c:pt>
                <c:pt idx="44741">
                  <c:v>1.25531766510914E-4</c:v>
                </c:pt>
                <c:pt idx="44742">
                  <c:v>1.25531766510914E-4</c:v>
                </c:pt>
                <c:pt idx="44743">
                  <c:v>1.25531766510914E-4</c:v>
                </c:pt>
                <c:pt idx="44744">
                  <c:v>1.25531766510914E-4</c:v>
                </c:pt>
                <c:pt idx="44745">
                  <c:v>1.25531766510914E-4</c:v>
                </c:pt>
                <c:pt idx="44746">
                  <c:v>1.25531766510914E-4</c:v>
                </c:pt>
                <c:pt idx="44747">
                  <c:v>1.25531766510914E-4</c:v>
                </c:pt>
                <c:pt idx="44748">
                  <c:v>1.25531766510914E-4</c:v>
                </c:pt>
                <c:pt idx="44749">
                  <c:v>1.25531766510914E-4</c:v>
                </c:pt>
                <c:pt idx="44750">
                  <c:v>1.25531766510914E-4</c:v>
                </c:pt>
                <c:pt idx="44751">
                  <c:v>1.25531766510914E-4</c:v>
                </c:pt>
                <c:pt idx="44752">
                  <c:v>1.25531766510914E-4</c:v>
                </c:pt>
                <c:pt idx="44753">
                  <c:v>1.25531766510914E-4</c:v>
                </c:pt>
                <c:pt idx="44754">
                  <c:v>1.25531766510914E-4</c:v>
                </c:pt>
                <c:pt idx="44755">
                  <c:v>1.25531766510914E-4</c:v>
                </c:pt>
                <c:pt idx="44756">
                  <c:v>1.25531766510914E-4</c:v>
                </c:pt>
                <c:pt idx="44757">
                  <c:v>1.25531766510914E-4</c:v>
                </c:pt>
                <c:pt idx="44758">
                  <c:v>1.25531766510914E-4</c:v>
                </c:pt>
                <c:pt idx="44759">
                  <c:v>1.25531766510914E-4</c:v>
                </c:pt>
                <c:pt idx="44760">
                  <c:v>1.25531766510914E-4</c:v>
                </c:pt>
                <c:pt idx="44761">
                  <c:v>1.25531766510914E-4</c:v>
                </c:pt>
                <c:pt idx="44762">
                  <c:v>1.25531766510914E-4</c:v>
                </c:pt>
                <c:pt idx="44763">
                  <c:v>1.25531766510914E-4</c:v>
                </c:pt>
                <c:pt idx="44764">
                  <c:v>1.25531766510914E-4</c:v>
                </c:pt>
                <c:pt idx="44765">
                  <c:v>1.25531766510914E-4</c:v>
                </c:pt>
                <c:pt idx="44766">
                  <c:v>1.25531766510914E-4</c:v>
                </c:pt>
                <c:pt idx="44767">
                  <c:v>1.25531766510914E-4</c:v>
                </c:pt>
                <c:pt idx="44768">
                  <c:v>1.25531766510914E-4</c:v>
                </c:pt>
                <c:pt idx="44769">
                  <c:v>1.25531766510914E-4</c:v>
                </c:pt>
                <c:pt idx="44770">
                  <c:v>1.25531766510914E-4</c:v>
                </c:pt>
                <c:pt idx="44771">
                  <c:v>1.25531766510914E-4</c:v>
                </c:pt>
                <c:pt idx="44772">
                  <c:v>1.25531766510914E-4</c:v>
                </c:pt>
                <c:pt idx="44773">
                  <c:v>1.25531766510914E-4</c:v>
                </c:pt>
                <c:pt idx="44774">
                  <c:v>1.25531766510914E-4</c:v>
                </c:pt>
                <c:pt idx="44775">
                  <c:v>1.25531766510914E-4</c:v>
                </c:pt>
                <c:pt idx="44776">
                  <c:v>1.25531766510914E-4</c:v>
                </c:pt>
                <c:pt idx="44777">
                  <c:v>1.25531766510914E-4</c:v>
                </c:pt>
                <c:pt idx="44778">
                  <c:v>1.25531766510914E-4</c:v>
                </c:pt>
                <c:pt idx="44779">
                  <c:v>1.25531766510914E-4</c:v>
                </c:pt>
                <c:pt idx="44780">
                  <c:v>1.25531766510914E-4</c:v>
                </c:pt>
                <c:pt idx="44781">
                  <c:v>1.25531766510914E-4</c:v>
                </c:pt>
                <c:pt idx="44782">
                  <c:v>1.25531766510914E-4</c:v>
                </c:pt>
                <c:pt idx="44783">
                  <c:v>1.25531766510914E-4</c:v>
                </c:pt>
                <c:pt idx="44784">
                  <c:v>1.25531766510914E-4</c:v>
                </c:pt>
                <c:pt idx="44785">
                  <c:v>1.25531766510914E-4</c:v>
                </c:pt>
                <c:pt idx="44786">
                  <c:v>1.25531766510914E-4</c:v>
                </c:pt>
                <c:pt idx="44787">
                  <c:v>1.25531766510914E-4</c:v>
                </c:pt>
                <c:pt idx="44788">
                  <c:v>1.25531766510914E-4</c:v>
                </c:pt>
                <c:pt idx="44789">
                  <c:v>1.25531766510914E-4</c:v>
                </c:pt>
                <c:pt idx="44790">
                  <c:v>1.25531766510914E-4</c:v>
                </c:pt>
                <c:pt idx="44791">
                  <c:v>1.25531766510914E-4</c:v>
                </c:pt>
                <c:pt idx="44792">
                  <c:v>1.25531766510914E-4</c:v>
                </c:pt>
                <c:pt idx="44793">
                  <c:v>1.25531766510914E-4</c:v>
                </c:pt>
                <c:pt idx="44794">
                  <c:v>1.25531766510914E-4</c:v>
                </c:pt>
                <c:pt idx="44795">
                  <c:v>1.25531766510914E-4</c:v>
                </c:pt>
                <c:pt idx="44796">
                  <c:v>1.25531766510914E-4</c:v>
                </c:pt>
                <c:pt idx="44797">
                  <c:v>1.25531766510914E-4</c:v>
                </c:pt>
                <c:pt idx="44798">
                  <c:v>1.25531766510914E-4</c:v>
                </c:pt>
                <c:pt idx="44799">
                  <c:v>1.25531766510914E-4</c:v>
                </c:pt>
                <c:pt idx="44800">
                  <c:v>1.25531766510914E-4</c:v>
                </c:pt>
                <c:pt idx="44801">
                  <c:v>1.25531766510914E-4</c:v>
                </c:pt>
                <c:pt idx="44802">
                  <c:v>1.25531766510914E-4</c:v>
                </c:pt>
                <c:pt idx="44803">
                  <c:v>1.25531766510914E-4</c:v>
                </c:pt>
                <c:pt idx="44804">
                  <c:v>1.25531766510914E-4</c:v>
                </c:pt>
                <c:pt idx="44805">
                  <c:v>1.25531766510914E-4</c:v>
                </c:pt>
                <c:pt idx="44806">
                  <c:v>1.25531766510914E-4</c:v>
                </c:pt>
                <c:pt idx="44807">
                  <c:v>1.25531766510914E-4</c:v>
                </c:pt>
                <c:pt idx="44808">
                  <c:v>1.25531766510914E-4</c:v>
                </c:pt>
                <c:pt idx="44809">
                  <c:v>1.25531766510914E-4</c:v>
                </c:pt>
                <c:pt idx="44810">
                  <c:v>1.25531766510914E-4</c:v>
                </c:pt>
                <c:pt idx="44811">
                  <c:v>1.25531766510914E-4</c:v>
                </c:pt>
                <c:pt idx="44812">
                  <c:v>1.25531766510914E-4</c:v>
                </c:pt>
                <c:pt idx="44813">
                  <c:v>1.25531766510914E-4</c:v>
                </c:pt>
                <c:pt idx="44814">
                  <c:v>1.25531766510914E-4</c:v>
                </c:pt>
                <c:pt idx="44815">
                  <c:v>1.25531766510914E-4</c:v>
                </c:pt>
                <c:pt idx="44816">
                  <c:v>1.25531766510914E-4</c:v>
                </c:pt>
                <c:pt idx="44817">
                  <c:v>1.25531766510914E-4</c:v>
                </c:pt>
                <c:pt idx="44818">
                  <c:v>1.25531766510914E-4</c:v>
                </c:pt>
                <c:pt idx="44819">
                  <c:v>1.25531766510914E-4</c:v>
                </c:pt>
                <c:pt idx="44820">
                  <c:v>1.25531766510914E-4</c:v>
                </c:pt>
                <c:pt idx="44821">
                  <c:v>1.25531766510914E-4</c:v>
                </c:pt>
                <c:pt idx="44822">
                  <c:v>1.25531766510914E-4</c:v>
                </c:pt>
                <c:pt idx="44823">
                  <c:v>1.25531766510914E-4</c:v>
                </c:pt>
                <c:pt idx="44824">
                  <c:v>1.25531766510914E-4</c:v>
                </c:pt>
                <c:pt idx="44825">
                  <c:v>1.25531766510914E-4</c:v>
                </c:pt>
                <c:pt idx="44826">
                  <c:v>1.25531766510914E-4</c:v>
                </c:pt>
                <c:pt idx="44827">
                  <c:v>1.25531766510914E-4</c:v>
                </c:pt>
                <c:pt idx="44828">
                  <c:v>1.25531766510914E-4</c:v>
                </c:pt>
                <c:pt idx="44829">
                  <c:v>1.25531766510914E-4</c:v>
                </c:pt>
                <c:pt idx="44830">
                  <c:v>1.25531766510914E-4</c:v>
                </c:pt>
                <c:pt idx="44831">
                  <c:v>1.25531766510914E-4</c:v>
                </c:pt>
                <c:pt idx="44832">
                  <c:v>1.25531766510914E-4</c:v>
                </c:pt>
                <c:pt idx="44833">
                  <c:v>1.25531766510914E-4</c:v>
                </c:pt>
                <c:pt idx="44834">
                  <c:v>1.25531766510914E-4</c:v>
                </c:pt>
                <c:pt idx="44835">
                  <c:v>1.25531766510914E-4</c:v>
                </c:pt>
                <c:pt idx="44836">
                  <c:v>1.25531766510914E-4</c:v>
                </c:pt>
                <c:pt idx="44837">
                  <c:v>1.25531766510914E-4</c:v>
                </c:pt>
                <c:pt idx="44838">
                  <c:v>1.25531766510914E-4</c:v>
                </c:pt>
                <c:pt idx="44839">
                  <c:v>1.25531766510914E-4</c:v>
                </c:pt>
                <c:pt idx="44840">
                  <c:v>1.25531766510914E-4</c:v>
                </c:pt>
                <c:pt idx="44841">
                  <c:v>1.25531766510914E-4</c:v>
                </c:pt>
                <c:pt idx="44842">
                  <c:v>1.25531766510914E-4</c:v>
                </c:pt>
                <c:pt idx="44843">
                  <c:v>1.25531766510914E-4</c:v>
                </c:pt>
                <c:pt idx="44844">
                  <c:v>1.25531766510914E-4</c:v>
                </c:pt>
                <c:pt idx="44845">
                  <c:v>1.25531766510914E-4</c:v>
                </c:pt>
                <c:pt idx="44846">
                  <c:v>1.25531766510914E-4</c:v>
                </c:pt>
                <c:pt idx="44847">
                  <c:v>1.25531766510914E-4</c:v>
                </c:pt>
                <c:pt idx="44848">
                  <c:v>1.25531766510914E-4</c:v>
                </c:pt>
                <c:pt idx="44849">
                  <c:v>1.25531766510914E-4</c:v>
                </c:pt>
                <c:pt idx="44850">
                  <c:v>1.25531766510914E-4</c:v>
                </c:pt>
                <c:pt idx="44851">
                  <c:v>1.25531766510914E-4</c:v>
                </c:pt>
                <c:pt idx="44852">
                  <c:v>1.25531766510914E-4</c:v>
                </c:pt>
                <c:pt idx="44853">
                  <c:v>1.25531766510914E-4</c:v>
                </c:pt>
                <c:pt idx="44854">
                  <c:v>1.25531766510914E-4</c:v>
                </c:pt>
                <c:pt idx="44855">
                  <c:v>1.25531766510914E-4</c:v>
                </c:pt>
                <c:pt idx="44856">
                  <c:v>1.25531766510914E-4</c:v>
                </c:pt>
                <c:pt idx="44857">
                  <c:v>1.25531766510914E-4</c:v>
                </c:pt>
                <c:pt idx="44858">
                  <c:v>1.25531766510914E-4</c:v>
                </c:pt>
                <c:pt idx="44859">
                  <c:v>1.25531766510914E-4</c:v>
                </c:pt>
                <c:pt idx="44860">
                  <c:v>1.25531766510914E-4</c:v>
                </c:pt>
                <c:pt idx="44861">
                  <c:v>1.25531766510914E-4</c:v>
                </c:pt>
                <c:pt idx="44862">
                  <c:v>1.25531766510914E-4</c:v>
                </c:pt>
                <c:pt idx="44863">
                  <c:v>1.25531766510914E-4</c:v>
                </c:pt>
                <c:pt idx="44864">
                  <c:v>1.25531766510914E-4</c:v>
                </c:pt>
                <c:pt idx="44865">
                  <c:v>1.25531766510914E-4</c:v>
                </c:pt>
                <c:pt idx="44866">
                  <c:v>1.25531766510914E-4</c:v>
                </c:pt>
                <c:pt idx="44867">
                  <c:v>1.25531766510914E-4</c:v>
                </c:pt>
                <c:pt idx="44868">
                  <c:v>1.25531766510914E-4</c:v>
                </c:pt>
                <c:pt idx="44869">
                  <c:v>1.25531766510914E-4</c:v>
                </c:pt>
                <c:pt idx="44870">
                  <c:v>1.25531766510914E-4</c:v>
                </c:pt>
                <c:pt idx="44871">
                  <c:v>1.25531766510914E-4</c:v>
                </c:pt>
                <c:pt idx="44872">
                  <c:v>1.25531766510914E-4</c:v>
                </c:pt>
                <c:pt idx="44873">
                  <c:v>1.25531766510914E-4</c:v>
                </c:pt>
                <c:pt idx="44874">
                  <c:v>1.25531766510914E-4</c:v>
                </c:pt>
                <c:pt idx="44875">
                  <c:v>1.25531766510914E-4</c:v>
                </c:pt>
                <c:pt idx="44876">
                  <c:v>1.25531766510914E-4</c:v>
                </c:pt>
                <c:pt idx="44877">
                  <c:v>1.25531766510914E-4</c:v>
                </c:pt>
                <c:pt idx="44878">
                  <c:v>1.25531766510914E-4</c:v>
                </c:pt>
                <c:pt idx="44879">
                  <c:v>1.25531766510914E-4</c:v>
                </c:pt>
                <c:pt idx="44880">
                  <c:v>1.25531766510914E-4</c:v>
                </c:pt>
                <c:pt idx="44881">
                  <c:v>1.25531766510914E-4</c:v>
                </c:pt>
                <c:pt idx="44882">
                  <c:v>1.25531766510914E-4</c:v>
                </c:pt>
                <c:pt idx="44883">
                  <c:v>1.25531766510914E-4</c:v>
                </c:pt>
                <c:pt idx="44884">
                  <c:v>1.25531766510914E-4</c:v>
                </c:pt>
                <c:pt idx="44885">
                  <c:v>1.25531766510914E-4</c:v>
                </c:pt>
                <c:pt idx="44886">
                  <c:v>1.25531766510914E-4</c:v>
                </c:pt>
                <c:pt idx="44887">
                  <c:v>1.25531766510914E-4</c:v>
                </c:pt>
                <c:pt idx="44888">
                  <c:v>1.25531766510914E-4</c:v>
                </c:pt>
                <c:pt idx="44889">
                  <c:v>1.25531766510914E-4</c:v>
                </c:pt>
                <c:pt idx="44890">
                  <c:v>1.25531766510914E-4</c:v>
                </c:pt>
                <c:pt idx="44891">
                  <c:v>1.25531766510914E-4</c:v>
                </c:pt>
                <c:pt idx="44892">
                  <c:v>1.25531766510914E-4</c:v>
                </c:pt>
                <c:pt idx="44893">
                  <c:v>1.25531766510914E-4</c:v>
                </c:pt>
                <c:pt idx="44894">
                  <c:v>1.25531766510914E-4</c:v>
                </c:pt>
                <c:pt idx="44895">
                  <c:v>1.25531766510914E-4</c:v>
                </c:pt>
                <c:pt idx="44896">
                  <c:v>1.25531766510914E-4</c:v>
                </c:pt>
                <c:pt idx="44897">
                  <c:v>1.25531766510914E-4</c:v>
                </c:pt>
                <c:pt idx="44898">
                  <c:v>1.25531766510914E-4</c:v>
                </c:pt>
                <c:pt idx="44899">
                  <c:v>1.25531766510914E-4</c:v>
                </c:pt>
                <c:pt idx="44900">
                  <c:v>1.25531766510914E-4</c:v>
                </c:pt>
                <c:pt idx="44901">
                  <c:v>1.25531766510914E-4</c:v>
                </c:pt>
                <c:pt idx="44902">
                  <c:v>1.25531766510914E-4</c:v>
                </c:pt>
                <c:pt idx="44903">
                  <c:v>1.25531766510914E-4</c:v>
                </c:pt>
                <c:pt idx="44904">
                  <c:v>1.25531766510914E-4</c:v>
                </c:pt>
                <c:pt idx="44905">
                  <c:v>1.25531766510914E-4</c:v>
                </c:pt>
                <c:pt idx="44906">
                  <c:v>1.25531766510914E-4</c:v>
                </c:pt>
                <c:pt idx="44907">
                  <c:v>1.25531766510914E-4</c:v>
                </c:pt>
                <c:pt idx="44908">
                  <c:v>1.25531766510914E-4</c:v>
                </c:pt>
                <c:pt idx="44909">
                  <c:v>1.25531766510914E-4</c:v>
                </c:pt>
                <c:pt idx="44910">
                  <c:v>1.25531766510914E-4</c:v>
                </c:pt>
                <c:pt idx="44911">
                  <c:v>1.25531766510914E-4</c:v>
                </c:pt>
                <c:pt idx="44912">
                  <c:v>1.25531766510914E-4</c:v>
                </c:pt>
                <c:pt idx="44913">
                  <c:v>1.25531766510914E-4</c:v>
                </c:pt>
                <c:pt idx="44914">
                  <c:v>1.25531766510914E-4</c:v>
                </c:pt>
                <c:pt idx="44915">
                  <c:v>1.25531766510914E-4</c:v>
                </c:pt>
                <c:pt idx="44916">
                  <c:v>1.25531766510914E-4</c:v>
                </c:pt>
                <c:pt idx="44917">
                  <c:v>1.25531766510914E-4</c:v>
                </c:pt>
                <c:pt idx="44918">
                  <c:v>1.25531766510914E-4</c:v>
                </c:pt>
                <c:pt idx="44919">
                  <c:v>1.25531766510914E-4</c:v>
                </c:pt>
                <c:pt idx="44920">
                  <c:v>1.25531766510914E-4</c:v>
                </c:pt>
                <c:pt idx="44921">
                  <c:v>1.25531766510914E-4</c:v>
                </c:pt>
                <c:pt idx="44922">
                  <c:v>1.25531766510914E-4</c:v>
                </c:pt>
                <c:pt idx="44923">
                  <c:v>1.25531766510914E-4</c:v>
                </c:pt>
                <c:pt idx="44924">
                  <c:v>1.25531766510914E-4</c:v>
                </c:pt>
                <c:pt idx="44925">
                  <c:v>1.25531766510914E-4</c:v>
                </c:pt>
                <c:pt idx="44926">
                  <c:v>1.25531766510914E-4</c:v>
                </c:pt>
                <c:pt idx="44927">
                  <c:v>1.25531766510914E-4</c:v>
                </c:pt>
                <c:pt idx="44928">
                  <c:v>1.25531766510914E-4</c:v>
                </c:pt>
                <c:pt idx="44929">
                  <c:v>1.25531766510914E-4</c:v>
                </c:pt>
                <c:pt idx="44930">
                  <c:v>1.25531766510914E-4</c:v>
                </c:pt>
                <c:pt idx="44931">
                  <c:v>1.25531766510914E-4</c:v>
                </c:pt>
                <c:pt idx="44932">
                  <c:v>1.25531766510914E-4</c:v>
                </c:pt>
                <c:pt idx="44933">
                  <c:v>1.25531766510914E-4</c:v>
                </c:pt>
                <c:pt idx="44934">
                  <c:v>1.25531766510914E-4</c:v>
                </c:pt>
                <c:pt idx="44935">
                  <c:v>1.25531766510914E-4</c:v>
                </c:pt>
                <c:pt idx="44936">
                  <c:v>1.25531766510914E-4</c:v>
                </c:pt>
                <c:pt idx="44937">
                  <c:v>1.25531766510914E-4</c:v>
                </c:pt>
                <c:pt idx="44938">
                  <c:v>1.25531766510914E-4</c:v>
                </c:pt>
                <c:pt idx="44939">
                  <c:v>1.25531766510914E-4</c:v>
                </c:pt>
                <c:pt idx="44940">
                  <c:v>1.25531766510914E-4</c:v>
                </c:pt>
                <c:pt idx="44941">
                  <c:v>1.25531766510914E-4</c:v>
                </c:pt>
                <c:pt idx="44942">
                  <c:v>1.25531766510914E-4</c:v>
                </c:pt>
                <c:pt idx="44943">
                  <c:v>1.25531766510914E-4</c:v>
                </c:pt>
                <c:pt idx="44944">
                  <c:v>1.25531766510914E-4</c:v>
                </c:pt>
                <c:pt idx="44945">
                  <c:v>1.25531766510914E-4</c:v>
                </c:pt>
                <c:pt idx="44946">
                  <c:v>1.25531766510914E-4</c:v>
                </c:pt>
                <c:pt idx="44947">
                  <c:v>1.25531766510914E-4</c:v>
                </c:pt>
                <c:pt idx="44948">
                  <c:v>1.25531766510914E-4</c:v>
                </c:pt>
                <c:pt idx="44949">
                  <c:v>1.25531766510914E-4</c:v>
                </c:pt>
                <c:pt idx="44950">
                  <c:v>1.25531766510914E-4</c:v>
                </c:pt>
                <c:pt idx="44951">
                  <c:v>1.25531766510914E-4</c:v>
                </c:pt>
                <c:pt idx="44952">
                  <c:v>1.25531766510914E-4</c:v>
                </c:pt>
                <c:pt idx="44953">
                  <c:v>1.25531766510914E-4</c:v>
                </c:pt>
                <c:pt idx="44954">
                  <c:v>1.25531766510914E-4</c:v>
                </c:pt>
                <c:pt idx="44955">
                  <c:v>1.25531766510914E-4</c:v>
                </c:pt>
                <c:pt idx="44956">
                  <c:v>1.25531766510914E-4</c:v>
                </c:pt>
                <c:pt idx="44957">
                  <c:v>1.25531766510914E-4</c:v>
                </c:pt>
                <c:pt idx="44958">
                  <c:v>1.25531766510914E-4</c:v>
                </c:pt>
                <c:pt idx="44959">
                  <c:v>1.25531766510914E-4</c:v>
                </c:pt>
                <c:pt idx="44960">
                  <c:v>1.25531766510914E-4</c:v>
                </c:pt>
                <c:pt idx="44961">
                  <c:v>1.25531766510914E-4</c:v>
                </c:pt>
                <c:pt idx="44962">
                  <c:v>1.25531766510914E-4</c:v>
                </c:pt>
                <c:pt idx="44963">
                  <c:v>1.25531766510914E-4</c:v>
                </c:pt>
                <c:pt idx="44964">
                  <c:v>1.25531766510914E-4</c:v>
                </c:pt>
                <c:pt idx="44965">
                  <c:v>1.25531766510914E-4</c:v>
                </c:pt>
                <c:pt idx="44966">
                  <c:v>1.25531766510914E-4</c:v>
                </c:pt>
                <c:pt idx="44967">
                  <c:v>1.25531766510914E-4</c:v>
                </c:pt>
                <c:pt idx="44968">
                  <c:v>1.25531766510914E-4</c:v>
                </c:pt>
                <c:pt idx="44969">
                  <c:v>1.25531766510914E-4</c:v>
                </c:pt>
                <c:pt idx="44970">
                  <c:v>1.25531766510914E-4</c:v>
                </c:pt>
                <c:pt idx="44971">
                  <c:v>1.25531766510914E-4</c:v>
                </c:pt>
                <c:pt idx="44972">
                  <c:v>1.25531766510914E-4</c:v>
                </c:pt>
                <c:pt idx="44973">
                  <c:v>1.25531766510914E-4</c:v>
                </c:pt>
                <c:pt idx="44974">
                  <c:v>1.25531766510914E-4</c:v>
                </c:pt>
                <c:pt idx="44975">
                  <c:v>1.25531766510914E-4</c:v>
                </c:pt>
                <c:pt idx="44976">
                  <c:v>1.25531766510914E-4</c:v>
                </c:pt>
                <c:pt idx="44977">
                  <c:v>1.25531766510914E-4</c:v>
                </c:pt>
                <c:pt idx="44978">
                  <c:v>1.25531766510914E-4</c:v>
                </c:pt>
                <c:pt idx="44979">
                  <c:v>1.25531766510914E-4</c:v>
                </c:pt>
                <c:pt idx="44980">
                  <c:v>1.25531766510914E-4</c:v>
                </c:pt>
                <c:pt idx="44981">
                  <c:v>1.25531766510914E-4</c:v>
                </c:pt>
                <c:pt idx="44982">
                  <c:v>1.25531766510914E-4</c:v>
                </c:pt>
                <c:pt idx="44983">
                  <c:v>1.25531766510914E-4</c:v>
                </c:pt>
                <c:pt idx="44984">
                  <c:v>1.25531766510914E-4</c:v>
                </c:pt>
                <c:pt idx="44985">
                  <c:v>1.25531766510914E-4</c:v>
                </c:pt>
                <c:pt idx="44986">
                  <c:v>1.25531766510914E-4</c:v>
                </c:pt>
                <c:pt idx="44987">
                  <c:v>1.25531766510914E-4</c:v>
                </c:pt>
                <c:pt idx="44988">
                  <c:v>1.25531766510914E-4</c:v>
                </c:pt>
                <c:pt idx="44989">
                  <c:v>1.25531766510914E-4</c:v>
                </c:pt>
                <c:pt idx="44990">
                  <c:v>1.25531766510914E-4</c:v>
                </c:pt>
                <c:pt idx="44991">
                  <c:v>1.25531766510914E-4</c:v>
                </c:pt>
                <c:pt idx="44992">
                  <c:v>1.25531766510914E-4</c:v>
                </c:pt>
                <c:pt idx="44993">
                  <c:v>1.25531766510914E-4</c:v>
                </c:pt>
                <c:pt idx="44994">
                  <c:v>1.25531766510914E-4</c:v>
                </c:pt>
                <c:pt idx="44995">
                  <c:v>1.25531766510914E-4</c:v>
                </c:pt>
                <c:pt idx="44996">
                  <c:v>1.25531766510914E-4</c:v>
                </c:pt>
                <c:pt idx="44997">
                  <c:v>1.25531766510914E-4</c:v>
                </c:pt>
                <c:pt idx="44998">
                  <c:v>1.25531766510914E-4</c:v>
                </c:pt>
                <c:pt idx="44999">
                  <c:v>1.25531766510914E-4</c:v>
                </c:pt>
                <c:pt idx="45000">
                  <c:v>1.25531766510914E-4</c:v>
                </c:pt>
                <c:pt idx="45001">
                  <c:v>1.25531766510914E-4</c:v>
                </c:pt>
                <c:pt idx="45002">
                  <c:v>1.25531766510914E-4</c:v>
                </c:pt>
                <c:pt idx="45003">
                  <c:v>1.25531766510914E-4</c:v>
                </c:pt>
                <c:pt idx="45004">
                  <c:v>1.25531766510914E-4</c:v>
                </c:pt>
                <c:pt idx="45005">
                  <c:v>1.25531766510914E-4</c:v>
                </c:pt>
                <c:pt idx="45006">
                  <c:v>1.25531766510914E-4</c:v>
                </c:pt>
                <c:pt idx="45007">
                  <c:v>1.25531766510914E-4</c:v>
                </c:pt>
                <c:pt idx="45008">
                  <c:v>1.25531766510914E-4</c:v>
                </c:pt>
                <c:pt idx="45009">
                  <c:v>1.25531766510914E-4</c:v>
                </c:pt>
                <c:pt idx="45010">
                  <c:v>1.25531766510914E-4</c:v>
                </c:pt>
                <c:pt idx="45011">
                  <c:v>1.25531766510914E-4</c:v>
                </c:pt>
                <c:pt idx="45012">
                  <c:v>1.25531766510914E-4</c:v>
                </c:pt>
                <c:pt idx="45013">
                  <c:v>1.25531766510914E-4</c:v>
                </c:pt>
                <c:pt idx="45014">
                  <c:v>1.25531766510914E-4</c:v>
                </c:pt>
                <c:pt idx="45015">
                  <c:v>1.25531766510914E-4</c:v>
                </c:pt>
                <c:pt idx="45016">
                  <c:v>1.25531766510914E-4</c:v>
                </c:pt>
                <c:pt idx="45017">
                  <c:v>1.25531766510914E-4</c:v>
                </c:pt>
                <c:pt idx="45018">
                  <c:v>1.25531766510914E-4</c:v>
                </c:pt>
                <c:pt idx="45019">
                  <c:v>1.25531766510914E-4</c:v>
                </c:pt>
                <c:pt idx="45020">
                  <c:v>1.25531766510914E-4</c:v>
                </c:pt>
                <c:pt idx="45021">
                  <c:v>1.25531766510914E-4</c:v>
                </c:pt>
                <c:pt idx="45022">
                  <c:v>1.25531766510914E-4</c:v>
                </c:pt>
                <c:pt idx="45023">
                  <c:v>1.25531766510914E-4</c:v>
                </c:pt>
                <c:pt idx="45024">
                  <c:v>1.25531766510914E-4</c:v>
                </c:pt>
                <c:pt idx="45025">
                  <c:v>1.25531766510914E-4</c:v>
                </c:pt>
                <c:pt idx="45026">
                  <c:v>1.25531766510914E-4</c:v>
                </c:pt>
                <c:pt idx="45027">
                  <c:v>1.25531766510914E-4</c:v>
                </c:pt>
                <c:pt idx="45028">
                  <c:v>1.25531766510914E-4</c:v>
                </c:pt>
                <c:pt idx="45029">
                  <c:v>1.25531766510914E-4</c:v>
                </c:pt>
                <c:pt idx="45030">
                  <c:v>1.25531766510914E-4</c:v>
                </c:pt>
                <c:pt idx="45031">
                  <c:v>1.25531766510914E-4</c:v>
                </c:pt>
                <c:pt idx="45032">
                  <c:v>1.25531766510914E-4</c:v>
                </c:pt>
                <c:pt idx="45033">
                  <c:v>1.25531766510914E-4</c:v>
                </c:pt>
                <c:pt idx="45034">
                  <c:v>1.25531766510914E-4</c:v>
                </c:pt>
                <c:pt idx="45035">
                  <c:v>1.25531766510914E-4</c:v>
                </c:pt>
                <c:pt idx="45036">
                  <c:v>1.25531766510914E-4</c:v>
                </c:pt>
                <c:pt idx="45037">
                  <c:v>1.25531766510914E-4</c:v>
                </c:pt>
                <c:pt idx="45038">
                  <c:v>1.25531766510914E-4</c:v>
                </c:pt>
                <c:pt idx="45039">
                  <c:v>1.25531766510914E-4</c:v>
                </c:pt>
                <c:pt idx="45040">
                  <c:v>1.25531766510914E-4</c:v>
                </c:pt>
                <c:pt idx="45041">
                  <c:v>1.25531766510914E-4</c:v>
                </c:pt>
                <c:pt idx="45042">
                  <c:v>1.25531766510914E-4</c:v>
                </c:pt>
                <c:pt idx="45043">
                  <c:v>1.25531766510914E-4</c:v>
                </c:pt>
                <c:pt idx="45044">
                  <c:v>1.25531766510914E-4</c:v>
                </c:pt>
                <c:pt idx="45045">
                  <c:v>1.25531766510914E-4</c:v>
                </c:pt>
                <c:pt idx="45046">
                  <c:v>1.25531766510914E-4</c:v>
                </c:pt>
                <c:pt idx="45047">
                  <c:v>1.25531766510914E-4</c:v>
                </c:pt>
                <c:pt idx="45048">
                  <c:v>1.25531766510914E-4</c:v>
                </c:pt>
                <c:pt idx="45049">
                  <c:v>1.25531766510914E-4</c:v>
                </c:pt>
                <c:pt idx="45050">
                  <c:v>1.25531766510914E-4</c:v>
                </c:pt>
                <c:pt idx="45051">
                  <c:v>1.25531766510914E-4</c:v>
                </c:pt>
                <c:pt idx="45052">
                  <c:v>1.25531766510914E-4</c:v>
                </c:pt>
                <c:pt idx="45053">
                  <c:v>1.25531766510914E-4</c:v>
                </c:pt>
                <c:pt idx="45054">
                  <c:v>1.25531766510914E-4</c:v>
                </c:pt>
                <c:pt idx="45055">
                  <c:v>1.25531766510914E-4</c:v>
                </c:pt>
                <c:pt idx="45056">
                  <c:v>1.25531766510914E-4</c:v>
                </c:pt>
                <c:pt idx="45057">
                  <c:v>1.25531766510914E-4</c:v>
                </c:pt>
                <c:pt idx="45058">
                  <c:v>1.25531766510914E-4</c:v>
                </c:pt>
                <c:pt idx="45059">
                  <c:v>1.25531766510914E-4</c:v>
                </c:pt>
                <c:pt idx="45060">
                  <c:v>1.25531766510914E-4</c:v>
                </c:pt>
                <c:pt idx="45061">
                  <c:v>1.25531766510914E-4</c:v>
                </c:pt>
                <c:pt idx="45062">
                  <c:v>1.25531766510914E-4</c:v>
                </c:pt>
                <c:pt idx="45063">
                  <c:v>1.25531766510914E-4</c:v>
                </c:pt>
                <c:pt idx="45064">
                  <c:v>1.25531766510914E-4</c:v>
                </c:pt>
                <c:pt idx="45065">
                  <c:v>1.25531766510914E-4</c:v>
                </c:pt>
                <c:pt idx="45066">
                  <c:v>1.25531766510914E-4</c:v>
                </c:pt>
                <c:pt idx="45067">
                  <c:v>1.25531766510914E-4</c:v>
                </c:pt>
                <c:pt idx="45068">
                  <c:v>1.25531766510914E-4</c:v>
                </c:pt>
                <c:pt idx="45069">
                  <c:v>1.25531766510914E-4</c:v>
                </c:pt>
                <c:pt idx="45070">
                  <c:v>1.25531766510914E-4</c:v>
                </c:pt>
                <c:pt idx="45071">
                  <c:v>1.25531766510914E-4</c:v>
                </c:pt>
                <c:pt idx="45072">
                  <c:v>1.25531766510914E-4</c:v>
                </c:pt>
                <c:pt idx="45073">
                  <c:v>1.25531766510914E-4</c:v>
                </c:pt>
                <c:pt idx="45074">
                  <c:v>1.25531766510914E-4</c:v>
                </c:pt>
                <c:pt idx="45075">
                  <c:v>1.25531766510914E-4</c:v>
                </c:pt>
                <c:pt idx="45076">
                  <c:v>1.25531766510914E-4</c:v>
                </c:pt>
                <c:pt idx="45077">
                  <c:v>1.25531766510914E-4</c:v>
                </c:pt>
                <c:pt idx="45078">
                  <c:v>1.25531766510914E-4</c:v>
                </c:pt>
                <c:pt idx="45079">
                  <c:v>1.25531766510914E-4</c:v>
                </c:pt>
                <c:pt idx="45080">
                  <c:v>1.25531766510914E-4</c:v>
                </c:pt>
                <c:pt idx="45081">
                  <c:v>1.25531766510914E-4</c:v>
                </c:pt>
                <c:pt idx="45082">
                  <c:v>1.25531766510914E-4</c:v>
                </c:pt>
                <c:pt idx="45083">
                  <c:v>1.25531766510914E-4</c:v>
                </c:pt>
                <c:pt idx="45084">
                  <c:v>1.25531766510914E-4</c:v>
                </c:pt>
                <c:pt idx="45085">
                  <c:v>1.25531766510914E-4</c:v>
                </c:pt>
                <c:pt idx="45086">
                  <c:v>1.25531766510914E-4</c:v>
                </c:pt>
                <c:pt idx="45087">
                  <c:v>1.25531766510914E-4</c:v>
                </c:pt>
                <c:pt idx="45088">
                  <c:v>1.25531766510914E-4</c:v>
                </c:pt>
                <c:pt idx="45089">
                  <c:v>1.25531766510914E-4</c:v>
                </c:pt>
                <c:pt idx="45090">
                  <c:v>1.25531766510914E-4</c:v>
                </c:pt>
                <c:pt idx="45091">
                  <c:v>1.25531766510914E-4</c:v>
                </c:pt>
                <c:pt idx="45092">
                  <c:v>1.25531766510914E-4</c:v>
                </c:pt>
                <c:pt idx="45093">
                  <c:v>1.25531766510914E-4</c:v>
                </c:pt>
                <c:pt idx="45094">
                  <c:v>1.25531766510914E-4</c:v>
                </c:pt>
                <c:pt idx="45095">
                  <c:v>1.25531766510914E-4</c:v>
                </c:pt>
                <c:pt idx="45096">
                  <c:v>1.25531766510914E-4</c:v>
                </c:pt>
                <c:pt idx="45097">
                  <c:v>1.25531766510914E-4</c:v>
                </c:pt>
                <c:pt idx="45098">
                  <c:v>1.25531766510914E-4</c:v>
                </c:pt>
                <c:pt idx="45099">
                  <c:v>1.25531766510914E-4</c:v>
                </c:pt>
                <c:pt idx="45100">
                  <c:v>1.25531766510914E-4</c:v>
                </c:pt>
                <c:pt idx="45101">
                  <c:v>1.25531766510914E-4</c:v>
                </c:pt>
                <c:pt idx="45102">
                  <c:v>1.25531766510914E-4</c:v>
                </c:pt>
                <c:pt idx="45103">
                  <c:v>1.25531766510914E-4</c:v>
                </c:pt>
                <c:pt idx="45104">
                  <c:v>1.25531766510914E-4</c:v>
                </c:pt>
                <c:pt idx="45105">
                  <c:v>1.25531766510914E-4</c:v>
                </c:pt>
                <c:pt idx="45106">
                  <c:v>1.25531766510914E-4</c:v>
                </c:pt>
                <c:pt idx="45107">
                  <c:v>1.25531766510914E-4</c:v>
                </c:pt>
                <c:pt idx="45108">
                  <c:v>1.25531766510914E-4</c:v>
                </c:pt>
                <c:pt idx="45109">
                  <c:v>1.25531766510914E-4</c:v>
                </c:pt>
                <c:pt idx="45110">
                  <c:v>1.25531766510914E-4</c:v>
                </c:pt>
                <c:pt idx="45111">
                  <c:v>1.25531766510914E-4</c:v>
                </c:pt>
                <c:pt idx="45112">
                  <c:v>1.25531766510914E-4</c:v>
                </c:pt>
                <c:pt idx="45113">
                  <c:v>1.25531766510914E-4</c:v>
                </c:pt>
                <c:pt idx="45114">
                  <c:v>1.25531766510914E-4</c:v>
                </c:pt>
                <c:pt idx="45115">
                  <c:v>1.25531766510914E-4</c:v>
                </c:pt>
                <c:pt idx="45116">
                  <c:v>1.25531766510914E-4</c:v>
                </c:pt>
                <c:pt idx="45117">
                  <c:v>1.25531766510914E-4</c:v>
                </c:pt>
                <c:pt idx="45118">
                  <c:v>1.25531766510914E-4</c:v>
                </c:pt>
                <c:pt idx="45119">
                  <c:v>1.25531766510914E-4</c:v>
                </c:pt>
                <c:pt idx="45120">
                  <c:v>1.25531766510914E-4</c:v>
                </c:pt>
                <c:pt idx="45121">
                  <c:v>1.25531766510914E-4</c:v>
                </c:pt>
                <c:pt idx="45122">
                  <c:v>1.25531766510914E-4</c:v>
                </c:pt>
                <c:pt idx="45123">
                  <c:v>1.25531766510914E-4</c:v>
                </c:pt>
                <c:pt idx="45124">
                  <c:v>1.25531766510914E-4</c:v>
                </c:pt>
                <c:pt idx="45125">
                  <c:v>1.25531766510914E-4</c:v>
                </c:pt>
                <c:pt idx="45126">
                  <c:v>1.25531766510914E-4</c:v>
                </c:pt>
                <c:pt idx="45127">
                  <c:v>1.25531766510914E-4</c:v>
                </c:pt>
                <c:pt idx="45128">
                  <c:v>1.25531766510914E-4</c:v>
                </c:pt>
                <c:pt idx="45129">
                  <c:v>1.25531766510914E-4</c:v>
                </c:pt>
                <c:pt idx="45130">
                  <c:v>1.25531766510914E-4</c:v>
                </c:pt>
                <c:pt idx="45131">
                  <c:v>1.25531766510914E-4</c:v>
                </c:pt>
                <c:pt idx="45132">
                  <c:v>1.25531766510914E-4</c:v>
                </c:pt>
                <c:pt idx="45133">
                  <c:v>1.25531766510914E-4</c:v>
                </c:pt>
                <c:pt idx="45134">
                  <c:v>1.25531766510914E-4</c:v>
                </c:pt>
                <c:pt idx="45135">
                  <c:v>1.25531766510914E-4</c:v>
                </c:pt>
                <c:pt idx="45136">
                  <c:v>1.25531766510914E-4</c:v>
                </c:pt>
                <c:pt idx="45137">
                  <c:v>1.25531766510914E-4</c:v>
                </c:pt>
                <c:pt idx="45138">
                  <c:v>1.25531766510914E-4</c:v>
                </c:pt>
                <c:pt idx="45139">
                  <c:v>1.25531766510914E-4</c:v>
                </c:pt>
                <c:pt idx="45140">
                  <c:v>1.25531766510914E-4</c:v>
                </c:pt>
                <c:pt idx="45141">
                  <c:v>1.25531766510914E-4</c:v>
                </c:pt>
                <c:pt idx="45142">
                  <c:v>1.25531766510914E-4</c:v>
                </c:pt>
                <c:pt idx="45143">
                  <c:v>1.25531766510914E-4</c:v>
                </c:pt>
                <c:pt idx="45144">
                  <c:v>1.25531766510914E-4</c:v>
                </c:pt>
                <c:pt idx="45145">
                  <c:v>1.25531766510914E-4</c:v>
                </c:pt>
                <c:pt idx="45146">
                  <c:v>1.25531766510914E-4</c:v>
                </c:pt>
                <c:pt idx="45147">
                  <c:v>1.25531766510914E-4</c:v>
                </c:pt>
                <c:pt idx="45148">
                  <c:v>1.25531766510914E-4</c:v>
                </c:pt>
                <c:pt idx="45149">
                  <c:v>1.25531766510914E-4</c:v>
                </c:pt>
                <c:pt idx="45150">
                  <c:v>1.25531766510914E-4</c:v>
                </c:pt>
                <c:pt idx="45151">
                  <c:v>1.25531766510914E-4</c:v>
                </c:pt>
                <c:pt idx="45152">
                  <c:v>1.25531766510914E-4</c:v>
                </c:pt>
                <c:pt idx="45153">
                  <c:v>1.25531766510914E-4</c:v>
                </c:pt>
                <c:pt idx="45154">
                  <c:v>1.25531766510914E-4</c:v>
                </c:pt>
                <c:pt idx="45155">
                  <c:v>1.25531766510914E-4</c:v>
                </c:pt>
                <c:pt idx="45156">
                  <c:v>1.25531766510914E-4</c:v>
                </c:pt>
                <c:pt idx="45157">
                  <c:v>1.25531766510914E-4</c:v>
                </c:pt>
                <c:pt idx="45158">
                  <c:v>1.25531766510914E-4</c:v>
                </c:pt>
                <c:pt idx="45159">
                  <c:v>1.25531766510914E-4</c:v>
                </c:pt>
                <c:pt idx="45160">
                  <c:v>1.25531766510914E-4</c:v>
                </c:pt>
                <c:pt idx="45161">
                  <c:v>1.25531766510914E-4</c:v>
                </c:pt>
                <c:pt idx="45162">
                  <c:v>1.25531766510914E-4</c:v>
                </c:pt>
                <c:pt idx="45163">
                  <c:v>1.25531766510914E-4</c:v>
                </c:pt>
                <c:pt idx="45164">
                  <c:v>1.25531766510914E-4</c:v>
                </c:pt>
                <c:pt idx="45165">
                  <c:v>1.25531766510914E-4</c:v>
                </c:pt>
                <c:pt idx="45166">
                  <c:v>1.25531766510914E-4</c:v>
                </c:pt>
                <c:pt idx="45167">
                  <c:v>1.25531766510914E-4</c:v>
                </c:pt>
                <c:pt idx="45168">
                  <c:v>1.25531766510914E-4</c:v>
                </c:pt>
                <c:pt idx="45169">
                  <c:v>1.25531766510914E-4</c:v>
                </c:pt>
                <c:pt idx="45170">
                  <c:v>1.25531766510914E-4</c:v>
                </c:pt>
                <c:pt idx="45171">
                  <c:v>1.25531766510914E-4</c:v>
                </c:pt>
                <c:pt idx="45172">
                  <c:v>1.25531766510914E-4</c:v>
                </c:pt>
                <c:pt idx="45173">
                  <c:v>1.25531766510914E-4</c:v>
                </c:pt>
                <c:pt idx="45174">
                  <c:v>1.25531766510914E-4</c:v>
                </c:pt>
                <c:pt idx="45175">
                  <c:v>1.25531766510914E-4</c:v>
                </c:pt>
                <c:pt idx="45176">
                  <c:v>1.25531766510914E-4</c:v>
                </c:pt>
                <c:pt idx="45177">
                  <c:v>1.25531766510914E-4</c:v>
                </c:pt>
                <c:pt idx="45178">
                  <c:v>1.25531766510914E-4</c:v>
                </c:pt>
                <c:pt idx="45179">
                  <c:v>1.25531766510914E-4</c:v>
                </c:pt>
                <c:pt idx="45180">
                  <c:v>1.25531766510914E-4</c:v>
                </c:pt>
                <c:pt idx="45181">
                  <c:v>1.25531766510914E-4</c:v>
                </c:pt>
                <c:pt idx="45182">
                  <c:v>1.25531766510914E-4</c:v>
                </c:pt>
                <c:pt idx="45183">
                  <c:v>1.25531766510914E-4</c:v>
                </c:pt>
                <c:pt idx="45184">
                  <c:v>1.25531766510914E-4</c:v>
                </c:pt>
                <c:pt idx="45185">
                  <c:v>1.25531766510914E-4</c:v>
                </c:pt>
                <c:pt idx="45186">
                  <c:v>1.25531766510914E-4</c:v>
                </c:pt>
                <c:pt idx="45187">
                  <c:v>1.25531766510914E-4</c:v>
                </c:pt>
                <c:pt idx="45188">
                  <c:v>1.25531766510914E-4</c:v>
                </c:pt>
                <c:pt idx="45189">
                  <c:v>1.25531766510914E-4</c:v>
                </c:pt>
                <c:pt idx="45190">
                  <c:v>1.25531766510914E-4</c:v>
                </c:pt>
                <c:pt idx="45191">
                  <c:v>1.25531766510914E-4</c:v>
                </c:pt>
                <c:pt idx="45192">
                  <c:v>1.25531766510914E-4</c:v>
                </c:pt>
                <c:pt idx="45193">
                  <c:v>1.25531766510914E-4</c:v>
                </c:pt>
                <c:pt idx="45194">
                  <c:v>1.25531766510914E-4</c:v>
                </c:pt>
                <c:pt idx="45195">
                  <c:v>1.25531766510914E-4</c:v>
                </c:pt>
                <c:pt idx="45196">
                  <c:v>1.25531766510914E-4</c:v>
                </c:pt>
                <c:pt idx="45197">
                  <c:v>1.25531766510914E-4</c:v>
                </c:pt>
                <c:pt idx="45198">
                  <c:v>1.25531766510914E-4</c:v>
                </c:pt>
                <c:pt idx="45199">
                  <c:v>1.25531766510914E-4</c:v>
                </c:pt>
                <c:pt idx="45200">
                  <c:v>1.25531766510914E-4</c:v>
                </c:pt>
                <c:pt idx="45201">
                  <c:v>1.25531766510914E-4</c:v>
                </c:pt>
                <c:pt idx="45202">
                  <c:v>1.25531766510914E-4</c:v>
                </c:pt>
                <c:pt idx="45203">
                  <c:v>1.25531766510914E-4</c:v>
                </c:pt>
                <c:pt idx="45204">
                  <c:v>1.25531766510914E-4</c:v>
                </c:pt>
                <c:pt idx="45205">
                  <c:v>1.25531766510914E-4</c:v>
                </c:pt>
                <c:pt idx="45206">
                  <c:v>1.25531766510914E-4</c:v>
                </c:pt>
                <c:pt idx="45207">
                  <c:v>1.25531766510914E-4</c:v>
                </c:pt>
                <c:pt idx="45208">
                  <c:v>1.25531766510914E-4</c:v>
                </c:pt>
                <c:pt idx="45209">
                  <c:v>1.25531766510914E-4</c:v>
                </c:pt>
                <c:pt idx="45210">
                  <c:v>1.25531766510914E-4</c:v>
                </c:pt>
                <c:pt idx="45211">
                  <c:v>1.25531766510914E-4</c:v>
                </c:pt>
                <c:pt idx="45212">
                  <c:v>1.25531766510914E-4</c:v>
                </c:pt>
                <c:pt idx="45213">
                  <c:v>1.25531766510914E-4</c:v>
                </c:pt>
                <c:pt idx="45214">
                  <c:v>1.25531766510914E-4</c:v>
                </c:pt>
                <c:pt idx="45215">
                  <c:v>1.25531766510914E-4</c:v>
                </c:pt>
                <c:pt idx="45216">
                  <c:v>1.25531766510914E-4</c:v>
                </c:pt>
                <c:pt idx="45217">
                  <c:v>1.25531766510914E-4</c:v>
                </c:pt>
                <c:pt idx="45218">
                  <c:v>1.25531766510914E-4</c:v>
                </c:pt>
                <c:pt idx="45219">
                  <c:v>1.25531766510914E-4</c:v>
                </c:pt>
                <c:pt idx="45220">
                  <c:v>1.25531766510914E-4</c:v>
                </c:pt>
                <c:pt idx="45221">
                  <c:v>1.25531766510914E-4</c:v>
                </c:pt>
                <c:pt idx="45222">
                  <c:v>1.25531766510914E-4</c:v>
                </c:pt>
                <c:pt idx="45223">
                  <c:v>1.25531766510914E-4</c:v>
                </c:pt>
                <c:pt idx="45224">
                  <c:v>1.25531766510914E-4</c:v>
                </c:pt>
                <c:pt idx="45225">
                  <c:v>1.25531766510914E-4</c:v>
                </c:pt>
                <c:pt idx="45226">
                  <c:v>1.25531766510914E-4</c:v>
                </c:pt>
                <c:pt idx="45227">
                  <c:v>1.25531766510914E-4</c:v>
                </c:pt>
                <c:pt idx="45228">
                  <c:v>1.25531766510914E-4</c:v>
                </c:pt>
                <c:pt idx="45229">
                  <c:v>1.25531766510914E-4</c:v>
                </c:pt>
                <c:pt idx="45230">
                  <c:v>1.25531766510914E-4</c:v>
                </c:pt>
                <c:pt idx="45231">
                  <c:v>1.25531766510914E-4</c:v>
                </c:pt>
                <c:pt idx="45232">
                  <c:v>1.25531766510914E-4</c:v>
                </c:pt>
                <c:pt idx="45233">
                  <c:v>1.25531766510914E-4</c:v>
                </c:pt>
                <c:pt idx="45234">
                  <c:v>1.25531766510914E-4</c:v>
                </c:pt>
                <c:pt idx="45235">
                  <c:v>1.25531766510914E-4</c:v>
                </c:pt>
                <c:pt idx="45236">
                  <c:v>1.25531766510914E-4</c:v>
                </c:pt>
                <c:pt idx="45237">
                  <c:v>1.25531766510914E-4</c:v>
                </c:pt>
                <c:pt idx="45238">
                  <c:v>1.25531766510914E-4</c:v>
                </c:pt>
                <c:pt idx="45239">
                  <c:v>1.25531766510914E-4</c:v>
                </c:pt>
                <c:pt idx="45240">
                  <c:v>1.25531766510914E-4</c:v>
                </c:pt>
                <c:pt idx="45241">
                  <c:v>1.25531766510914E-4</c:v>
                </c:pt>
                <c:pt idx="45242">
                  <c:v>1.25531766510914E-4</c:v>
                </c:pt>
                <c:pt idx="45243">
                  <c:v>1.25531766510914E-4</c:v>
                </c:pt>
                <c:pt idx="45244">
                  <c:v>1.25531766510914E-4</c:v>
                </c:pt>
                <c:pt idx="45245">
                  <c:v>1.25531766510914E-4</c:v>
                </c:pt>
                <c:pt idx="45246">
                  <c:v>1.25531766510914E-4</c:v>
                </c:pt>
                <c:pt idx="45247">
                  <c:v>1.25531766510914E-4</c:v>
                </c:pt>
                <c:pt idx="45248">
                  <c:v>1.25531766510914E-4</c:v>
                </c:pt>
                <c:pt idx="45249">
                  <c:v>1.25531766510914E-4</c:v>
                </c:pt>
                <c:pt idx="45250">
                  <c:v>1.25531766510914E-4</c:v>
                </c:pt>
                <c:pt idx="45251">
                  <c:v>1.25531766510914E-4</c:v>
                </c:pt>
                <c:pt idx="45252">
                  <c:v>1.25531766510914E-4</c:v>
                </c:pt>
                <c:pt idx="45253">
                  <c:v>1.25531766510914E-4</c:v>
                </c:pt>
                <c:pt idx="45254">
                  <c:v>1.25531766510914E-4</c:v>
                </c:pt>
                <c:pt idx="45255">
                  <c:v>1.25531766510914E-4</c:v>
                </c:pt>
                <c:pt idx="45256">
                  <c:v>1.25531766510914E-4</c:v>
                </c:pt>
                <c:pt idx="45257">
                  <c:v>1.25531766510914E-4</c:v>
                </c:pt>
                <c:pt idx="45258">
                  <c:v>1.25531766510914E-4</c:v>
                </c:pt>
                <c:pt idx="45259">
                  <c:v>1.25531766510914E-4</c:v>
                </c:pt>
                <c:pt idx="45260">
                  <c:v>1.25531766510914E-4</c:v>
                </c:pt>
                <c:pt idx="45261">
                  <c:v>1.25531766510914E-4</c:v>
                </c:pt>
                <c:pt idx="45262">
                  <c:v>1.25531766510914E-4</c:v>
                </c:pt>
                <c:pt idx="45263">
                  <c:v>1.25531766510914E-4</c:v>
                </c:pt>
                <c:pt idx="45264">
                  <c:v>1.25531766510914E-4</c:v>
                </c:pt>
                <c:pt idx="45265">
                  <c:v>1.25531766510914E-4</c:v>
                </c:pt>
                <c:pt idx="45266">
                  <c:v>1.25531766510914E-4</c:v>
                </c:pt>
                <c:pt idx="45267">
                  <c:v>1.25531766510914E-4</c:v>
                </c:pt>
                <c:pt idx="45268">
                  <c:v>1.25531766510914E-4</c:v>
                </c:pt>
                <c:pt idx="45269">
                  <c:v>1.25531766510914E-4</c:v>
                </c:pt>
                <c:pt idx="45270">
                  <c:v>1.25531766510914E-4</c:v>
                </c:pt>
                <c:pt idx="45271">
                  <c:v>1.25531766510914E-4</c:v>
                </c:pt>
                <c:pt idx="45272">
                  <c:v>1.25531766510914E-4</c:v>
                </c:pt>
                <c:pt idx="45273">
                  <c:v>1.25531766510914E-4</c:v>
                </c:pt>
                <c:pt idx="45274">
                  <c:v>1.25531766510914E-4</c:v>
                </c:pt>
                <c:pt idx="45275">
                  <c:v>1.25531766510914E-4</c:v>
                </c:pt>
                <c:pt idx="45276">
                  <c:v>1.25531766510914E-4</c:v>
                </c:pt>
                <c:pt idx="45277">
                  <c:v>1.25531766510914E-4</c:v>
                </c:pt>
                <c:pt idx="45278">
                  <c:v>1.25531766510914E-4</c:v>
                </c:pt>
                <c:pt idx="45279">
                  <c:v>1.25531766510914E-4</c:v>
                </c:pt>
                <c:pt idx="45280">
                  <c:v>1.25531766510914E-4</c:v>
                </c:pt>
                <c:pt idx="45281">
                  <c:v>1.25531766510914E-4</c:v>
                </c:pt>
                <c:pt idx="45282">
                  <c:v>1.25531766510914E-4</c:v>
                </c:pt>
                <c:pt idx="45283">
                  <c:v>1.25531766510914E-4</c:v>
                </c:pt>
                <c:pt idx="45284">
                  <c:v>1.25531766510914E-4</c:v>
                </c:pt>
                <c:pt idx="45285">
                  <c:v>1.25531766510914E-4</c:v>
                </c:pt>
                <c:pt idx="45286">
                  <c:v>1.25531766510914E-4</c:v>
                </c:pt>
                <c:pt idx="45287">
                  <c:v>1.25531766510914E-4</c:v>
                </c:pt>
                <c:pt idx="45288">
                  <c:v>1.25531766510914E-4</c:v>
                </c:pt>
                <c:pt idx="45289">
                  <c:v>1.25531766510914E-4</c:v>
                </c:pt>
                <c:pt idx="45290">
                  <c:v>1.25531766510914E-4</c:v>
                </c:pt>
                <c:pt idx="45291">
                  <c:v>1.25531766510914E-4</c:v>
                </c:pt>
                <c:pt idx="45292">
                  <c:v>1.25531766510914E-4</c:v>
                </c:pt>
                <c:pt idx="45293">
                  <c:v>1.25531766510914E-4</c:v>
                </c:pt>
                <c:pt idx="45294">
                  <c:v>1.25531766510914E-4</c:v>
                </c:pt>
                <c:pt idx="45295">
                  <c:v>1.25531766510914E-4</c:v>
                </c:pt>
                <c:pt idx="45296">
                  <c:v>1.25531766510914E-4</c:v>
                </c:pt>
                <c:pt idx="45297">
                  <c:v>1.25531766510914E-4</c:v>
                </c:pt>
                <c:pt idx="45298">
                  <c:v>1.25531766510914E-4</c:v>
                </c:pt>
                <c:pt idx="45299">
                  <c:v>1.25531766510914E-4</c:v>
                </c:pt>
                <c:pt idx="45300">
                  <c:v>1.25531766510914E-4</c:v>
                </c:pt>
                <c:pt idx="45301">
                  <c:v>1.25531766510914E-4</c:v>
                </c:pt>
                <c:pt idx="45302">
                  <c:v>1.25531766510914E-4</c:v>
                </c:pt>
                <c:pt idx="45303">
                  <c:v>1.25531766510914E-4</c:v>
                </c:pt>
                <c:pt idx="45304">
                  <c:v>1.25531766510914E-4</c:v>
                </c:pt>
                <c:pt idx="45305">
                  <c:v>1.25531766510914E-4</c:v>
                </c:pt>
                <c:pt idx="45306">
                  <c:v>1.25531766510914E-4</c:v>
                </c:pt>
                <c:pt idx="45307">
                  <c:v>1.25531766510914E-4</c:v>
                </c:pt>
                <c:pt idx="45308">
                  <c:v>1.25531766510914E-4</c:v>
                </c:pt>
                <c:pt idx="45309">
                  <c:v>1.25531766510914E-4</c:v>
                </c:pt>
                <c:pt idx="45310">
                  <c:v>1.25531766510914E-4</c:v>
                </c:pt>
                <c:pt idx="45311">
                  <c:v>1.25531766510914E-4</c:v>
                </c:pt>
                <c:pt idx="45312">
                  <c:v>1.25531766510914E-4</c:v>
                </c:pt>
                <c:pt idx="45313">
                  <c:v>1.25531766510914E-4</c:v>
                </c:pt>
                <c:pt idx="45314">
                  <c:v>1.25531766510914E-4</c:v>
                </c:pt>
                <c:pt idx="45315">
                  <c:v>1.25531766510914E-4</c:v>
                </c:pt>
                <c:pt idx="45316">
                  <c:v>1.25531766510914E-4</c:v>
                </c:pt>
                <c:pt idx="45317">
                  <c:v>1.25531766510914E-4</c:v>
                </c:pt>
                <c:pt idx="45318">
                  <c:v>1.25531766510914E-4</c:v>
                </c:pt>
                <c:pt idx="45319">
                  <c:v>1.25531766510914E-4</c:v>
                </c:pt>
                <c:pt idx="45320">
                  <c:v>1.25531766510914E-4</c:v>
                </c:pt>
                <c:pt idx="45321">
                  <c:v>1.25531766510914E-4</c:v>
                </c:pt>
                <c:pt idx="45322">
                  <c:v>1.25531766510914E-4</c:v>
                </c:pt>
                <c:pt idx="45323">
                  <c:v>1.25531766510914E-4</c:v>
                </c:pt>
                <c:pt idx="45324">
                  <c:v>1.25531766510914E-4</c:v>
                </c:pt>
                <c:pt idx="45325">
                  <c:v>1.25531766510914E-4</c:v>
                </c:pt>
                <c:pt idx="45326">
                  <c:v>1.25531766510914E-4</c:v>
                </c:pt>
                <c:pt idx="45327">
                  <c:v>1.25531766510914E-4</c:v>
                </c:pt>
                <c:pt idx="45328">
                  <c:v>1.25531766510914E-4</c:v>
                </c:pt>
                <c:pt idx="45329">
                  <c:v>1.25531766510914E-4</c:v>
                </c:pt>
                <c:pt idx="45330">
                  <c:v>1.25531766510914E-4</c:v>
                </c:pt>
                <c:pt idx="45331">
                  <c:v>1.25531766510914E-4</c:v>
                </c:pt>
                <c:pt idx="45332">
                  <c:v>1.25531766510914E-4</c:v>
                </c:pt>
                <c:pt idx="45333">
                  <c:v>1.25531766510914E-4</c:v>
                </c:pt>
                <c:pt idx="45334">
                  <c:v>1.25531766510914E-4</c:v>
                </c:pt>
                <c:pt idx="45335">
                  <c:v>1.25531766510914E-4</c:v>
                </c:pt>
                <c:pt idx="45336">
                  <c:v>1.25531766510914E-4</c:v>
                </c:pt>
                <c:pt idx="45337">
                  <c:v>1.25531766510914E-4</c:v>
                </c:pt>
                <c:pt idx="45338">
                  <c:v>1.25531766510914E-4</c:v>
                </c:pt>
                <c:pt idx="45339">
                  <c:v>1.25531766510914E-4</c:v>
                </c:pt>
                <c:pt idx="45340">
                  <c:v>1.25531766510914E-4</c:v>
                </c:pt>
                <c:pt idx="45341">
                  <c:v>1.25531766510914E-4</c:v>
                </c:pt>
                <c:pt idx="45342">
                  <c:v>1.25531766510914E-4</c:v>
                </c:pt>
                <c:pt idx="45343">
                  <c:v>1.25531766510914E-4</c:v>
                </c:pt>
                <c:pt idx="45344">
                  <c:v>1.25531766510914E-4</c:v>
                </c:pt>
                <c:pt idx="45345">
                  <c:v>1.25531766510914E-4</c:v>
                </c:pt>
                <c:pt idx="45346">
                  <c:v>1.25531766510914E-4</c:v>
                </c:pt>
                <c:pt idx="45347">
                  <c:v>1.25531766510914E-4</c:v>
                </c:pt>
                <c:pt idx="45348">
                  <c:v>1.25531766510914E-4</c:v>
                </c:pt>
                <c:pt idx="45349">
                  <c:v>1.25531766510914E-4</c:v>
                </c:pt>
                <c:pt idx="45350">
                  <c:v>1.25531766510914E-4</c:v>
                </c:pt>
                <c:pt idx="45351">
                  <c:v>1.25531766510914E-4</c:v>
                </c:pt>
                <c:pt idx="45352">
                  <c:v>1.25531766510914E-4</c:v>
                </c:pt>
                <c:pt idx="45353">
                  <c:v>1.25531766510914E-4</c:v>
                </c:pt>
                <c:pt idx="45354">
                  <c:v>1.25531766510914E-4</c:v>
                </c:pt>
                <c:pt idx="45355">
                  <c:v>1.25531766510914E-4</c:v>
                </c:pt>
                <c:pt idx="45356">
                  <c:v>1.25531766510914E-4</c:v>
                </c:pt>
                <c:pt idx="45357">
                  <c:v>1.25531766510914E-4</c:v>
                </c:pt>
                <c:pt idx="45358">
                  <c:v>1.25531766510914E-4</c:v>
                </c:pt>
                <c:pt idx="45359">
                  <c:v>1.25531766510914E-4</c:v>
                </c:pt>
                <c:pt idx="45360">
                  <c:v>1.25531766510914E-4</c:v>
                </c:pt>
                <c:pt idx="45361">
                  <c:v>1.25531766510914E-4</c:v>
                </c:pt>
                <c:pt idx="45362">
                  <c:v>1.25531766510914E-4</c:v>
                </c:pt>
                <c:pt idx="45363">
                  <c:v>1.25531766510914E-4</c:v>
                </c:pt>
                <c:pt idx="45364">
                  <c:v>1.25531766510914E-4</c:v>
                </c:pt>
                <c:pt idx="45365">
                  <c:v>1.25531766510914E-4</c:v>
                </c:pt>
                <c:pt idx="45366">
                  <c:v>1.25531766510914E-4</c:v>
                </c:pt>
                <c:pt idx="45367">
                  <c:v>1.25531766510914E-4</c:v>
                </c:pt>
                <c:pt idx="45368">
                  <c:v>1.25531766510914E-4</c:v>
                </c:pt>
                <c:pt idx="45369">
                  <c:v>1.25531766510914E-4</c:v>
                </c:pt>
                <c:pt idx="45370">
                  <c:v>1.25531766510914E-4</c:v>
                </c:pt>
                <c:pt idx="45371">
                  <c:v>1.25531766510914E-4</c:v>
                </c:pt>
                <c:pt idx="45372">
                  <c:v>1.25531766510914E-4</c:v>
                </c:pt>
                <c:pt idx="45373">
                  <c:v>1.25531766510914E-4</c:v>
                </c:pt>
                <c:pt idx="45374">
                  <c:v>1.25531766510914E-4</c:v>
                </c:pt>
                <c:pt idx="45375">
                  <c:v>1.25531766510914E-4</c:v>
                </c:pt>
                <c:pt idx="45376">
                  <c:v>1.25531766510914E-4</c:v>
                </c:pt>
                <c:pt idx="45377">
                  <c:v>1.25531766510914E-4</c:v>
                </c:pt>
                <c:pt idx="45378">
                  <c:v>1.25531766510914E-4</c:v>
                </c:pt>
                <c:pt idx="45379">
                  <c:v>1.25531766510914E-4</c:v>
                </c:pt>
                <c:pt idx="45380">
                  <c:v>1.25531766510914E-4</c:v>
                </c:pt>
                <c:pt idx="45381">
                  <c:v>1.25531766510914E-4</c:v>
                </c:pt>
                <c:pt idx="45382">
                  <c:v>1.25531766510914E-4</c:v>
                </c:pt>
                <c:pt idx="45383">
                  <c:v>1.25531766510914E-4</c:v>
                </c:pt>
                <c:pt idx="45384">
                  <c:v>1.25531766510914E-4</c:v>
                </c:pt>
                <c:pt idx="45385">
                  <c:v>1.25531766510914E-4</c:v>
                </c:pt>
                <c:pt idx="45386">
                  <c:v>1.25531766510914E-4</c:v>
                </c:pt>
                <c:pt idx="45387">
                  <c:v>1.25531766510914E-4</c:v>
                </c:pt>
                <c:pt idx="45388">
                  <c:v>1.25531766510914E-4</c:v>
                </c:pt>
                <c:pt idx="45389">
                  <c:v>1.25531766510914E-4</c:v>
                </c:pt>
                <c:pt idx="45390">
                  <c:v>1.25531766510914E-4</c:v>
                </c:pt>
                <c:pt idx="45391">
                  <c:v>1.25531766510914E-4</c:v>
                </c:pt>
                <c:pt idx="45392">
                  <c:v>1.25531766510914E-4</c:v>
                </c:pt>
                <c:pt idx="45393">
                  <c:v>1.25531766510914E-4</c:v>
                </c:pt>
                <c:pt idx="45394">
                  <c:v>1.25531766510914E-4</c:v>
                </c:pt>
                <c:pt idx="45395">
                  <c:v>1.25531766510914E-4</c:v>
                </c:pt>
                <c:pt idx="45396">
                  <c:v>1.25531766510914E-4</c:v>
                </c:pt>
                <c:pt idx="45397">
                  <c:v>1.25531766510914E-4</c:v>
                </c:pt>
                <c:pt idx="45398">
                  <c:v>1.25531766510914E-4</c:v>
                </c:pt>
                <c:pt idx="45399">
                  <c:v>1.25531766510914E-4</c:v>
                </c:pt>
                <c:pt idx="45400">
                  <c:v>1.25531766510914E-4</c:v>
                </c:pt>
                <c:pt idx="45401">
                  <c:v>1.25531766510914E-4</c:v>
                </c:pt>
                <c:pt idx="45402">
                  <c:v>1.25531766510914E-4</c:v>
                </c:pt>
                <c:pt idx="45403">
                  <c:v>1.25531766510914E-4</c:v>
                </c:pt>
                <c:pt idx="45404">
                  <c:v>1.25531766510914E-4</c:v>
                </c:pt>
                <c:pt idx="45405">
                  <c:v>1.25531766510914E-4</c:v>
                </c:pt>
                <c:pt idx="45406">
                  <c:v>1.25531766510914E-4</c:v>
                </c:pt>
                <c:pt idx="45407">
                  <c:v>1.25531766510914E-4</c:v>
                </c:pt>
                <c:pt idx="45408">
                  <c:v>1.25531766510914E-4</c:v>
                </c:pt>
                <c:pt idx="45409">
                  <c:v>1.25531766510914E-4</c:v>
                </c:pt>
                <c:pt idx="45410">
                  <c:v>1.25531766510914E-4</c:v>
                </c:pt>
                <c:pt idx="45411">
                  <c:v>1.25531766510914E-4</c:v>
                </c:pt>
                <c:pt idx="45412">
                  <c:v>1.25531766510914E-4</c:v>
                </c:pt>
                <c:pt idx="45413">
                  <c:v>1.25531766510914E-4</c:v>
                </c:pt>
                <c:pt idx="45414">
                  <c:v>1.25531766510914E-4</c:v>
                </c:pt>
                <c:pt idx="45415">
                  <c:v>1.25531766510914E-4</c:v>
                </c:pt>
                <c:pt idx="45416">
                  <c:v>1.25531766510914E-4</c:v>
                </c:pt>
                <c:pt idx="45417">
                  <c:v>1.25531766510914E-4</c:v>
                </c:pt>
                <c:pt idx="45418">
                  <c:v>1.25531766510914E-4</c:v>
                </c:pt>
                <c:pt idx="45419">
                  <c:v>1.25531766510914E-4</c:v>
                </c:pt>
                <c:pt idx="45420">
                  <c:v>1.25531766510914E-4</c:v>
                </c:pt>
                <c:pt idx="45421">
                  <c:v>1.25531766510914E-4</c:v>
                </c:pt>
                <c:pt idx="45422">
                  <c:v>1.25531766510914E-4</c:v>
                </c:pt>
                <c:pt idx="45423">
                  <c:v>1.25531766510914E-4</c:v>
                </c:pt>
                <c:pt idx="45424">
                  <c:v>1.25531766510914E-4</c:v>
                </c:pt>
                <c:pt idx="45425">
                  <c:v>1.25531766510914E-4</c:v>
                </c:pt>
                <c:pt idx="45426">
                  <c:v>1.25531766510914E-4</c:v>
                </c:pt>
                <c:pt idx="45427">
                  <c:v>1.25531766510914E-4</c:v>
                </c:pt>
                <c:pt idx="45428">
                  <c:v>1.25531766510914E-4</c:v>
                </c:pt>
                <c:pt idx="45429">
                  <c:v>1.25531766510914E-4</c:v>
                </c:pt>
                <c:pt idx="45430">
                  <c:v>1.25531766510914E-4</c:v>
                </c:pt>
                <c:pt idx="45431">
                  <c:v>1.25531766510914E-4</c:v>
                </c:pt>
                <c:pt idx="45432">
                  <c:v>1.25531766510914E-4</c:v>
                </c:pt>
                <c:pt idx="45433">
                  <c:v>1.25531766510914E-4</c:v>
                </c:pt>
                <c:pt idx="45434">
                  <c:v>1.25531766510914E-4</c:v>
                </c:pt>
                <c:pt idx="45435">
                  <c:v>1.25531766510914E-4</c:v>
                </c:pt>
                <c:pt idx="45436">
                  <c:v>1.25531766510914E-4</c:v>
                </c:pt>
                <c:pt idx="45437">
                  <c:v>1.25531766510914E-4</c:v>
                </c:pt>
                <c:pt idx="45438">
                  <c:v>1.25531766510914E-4</c:v>
                </c:pt>
                <c:pt idx="45439">
                  <c:v>1.25531766510914E-4</c:v>
                </c:pt>
                <c:pt idx="45440">
                  <c:v>1.25531766510914E-4</c:v>
                </c:pt>
                <c:pt idx="45441">
                  <c:v>1.25531766510914E-4</c:v>
                </c:pt>
                <c:pt idx="45442">
                  <c:v>1.25531766510914E-4</c:v>
                </c:pt>
                <c:pt idx="45443">
                  <c:v>1.25531766510914E-4</c:v>
                </c:pt>
                <c:pt idx="45444">
                  <c:v>1.25531766510914E-4</c:v>
                </c:pt>
                <c:pt idx="45445">
                  <c:v>1.25531766510914E-4</c:v>
                </c:pt>
                <c:pt idx="45446">
                  <c:v>1.25531766510914E-4</c:v>
                </c:pt>
                <c:pt idx="45447">
                  <c:v>1.25531766510914E-4</c:v>
                </c:pt>
                <c:pt idx="45448">
                  <c:v>1.25531766510914E-4</c:v>
                </c:pt>
                <c:pt idx="45449">
                  <c:v>1.25531766510914E-4</c:v>
                </c:pt>
                <c:pt idx="45450">
                  <c:v>1.25531766510914E-4</c:v>
                </c:pt>
                <c:pt idx="45451">
                  <c:v>1.25531766510914E-4</c:v>
                </c:pt>
                <c:pt idx="45452">
                  <c:v>1.25531766510914E-4</c:v>
                </c:pt>
                <c:pt idx="45453">
                  <c:v>1.25531766510914E-4</c:v>
                </c:pt>
                <c:pt idx="45454">
                  <c:v>1.25531766510914E-4</c:v>
                </c:pt>
                <c:pt idx="45455">
                  <c:v>1.25531766510914E-4</c:v>
                </c:pt>
                <c:pt idx="45456">
                  <c:v>1.25531766510914E-4</c:v>
                </c:pt>
                <c:pt idx="45457">
                  <c:v>1.25531766510914E-4</c:v>
                </c:pt>
                <c:pt idx="45458">
                  <c:v>1.25531766510914E-4</c:v>
                </c:pt>
                <c:pt idx="45459">
                  <c:v>1.25531766510914E-4</c:v>
                </c:pt>
                <c:pt idx="45460">
                  <c:v>1.25531766510914E-4</c:v>
                </c:pt>
                <c:pt idx="45461">
                  <c:v>1.25531766510914E-4</c:v>
                </c:pt>
                <c:pt idx="45462">
                  <c:v>1.25531766510914E-4</c:v>
                </c:pt>
                <c:pt idx="45463">
                  <c:v>1.25531766510914E-4</c:v>
                </c:pt>
                <c:pt idx="45464">
                  <c:v>1.25531766510914E-4</c:v>
                </c:pt>
                <c:pt idx="45465">
                  <c:v>1.25531766510914E-4</c:v>
                </c:pt>
                <c:pt idx="45466">
                  <c:v>1.25531766510914E-4</c:v>
                </c:pt>
                <c:pt idx="45467">
                  <c:v>1.25531766510914E-4</c:v>
                </c:pt>
                <c:pt idx="45468">
                  <c:v>1.25531766510914E-4</c:v>
                </c:pt>
                <c:pt idx="45469">
                  <c:v>1.25531766510914E-4</c:v>
                </c:pt>
                <c:pt idx="45470">
                  <c:v>1.25531766510914E-4</c:v>
                </c:pt>
                <c:pt idx="45471">
                  <c:v>1.25531766510914E-4</c:v>
                </c:pt>
                <c:pt idx="45472">
                  <c:v>1.25531766510914E-4</c:v>
                </c:pt>
                <c:pt idx="45473">
                  <c:v>1.25531766510914E-4</c:v>
                </c:pt>
                <c:pt idx="45474">
                  <c:v>1.25531766510914E-4</c:v>
                </c:pt>
                <c:pt idx="45475">
                  <c:v>1.25531766510914E-4</c:v>
                </c:pt>
                <c:pt idx="45476">
                  <c:v>1.25531766510914E-4</c:v>
                </c:pt>
                <c:pt idx="45477">
                  <c:v>1.25531766510914E-4</c:v>
                </c:pt>
                <c:pt idx="45478">
                  <c:v>1.25531766510914E-4</c:v>
                </c:pt>
                <c:pt idx="45479">
                  <c:v>1.25531766510914E-4</c:v>
                </c:pt>
                <c:pt idx="45480">
                  <c:v>1.25531766510914E-4</c:v>
                </c:pt>
                <c:pt idx="45481">
                  <c:v>1.25531766510914E-4</c:v>
                </c:pt>
                <c:pt idx="45482">
                  <c:v>1.25531766510914E-4</c:v>
                </c:pt>
                <c:pt idx="45483">
                  <c:v>1.25531766510914E-4</c:v>
                </c:pt>
                <c:pt idx="45484">
                  <c:v>1.25531766510914E-4</c:v>
                </c:pt>
                <c:pt idx="45485">
                  <c:v>1.25531766510914E-4</c:v>
                </c:pt>
                <c:pt idx="45486">
                  <c:v>1.25531766510914E-4</c:v>
                </c:pt>
                <c:pt idx="45487">
                  <c:v>1.25531766510914E-4</c:v>
                </c:pt>
                <c:pt idx="45488">
                  <c:v>1.25531766510914E-4</c:v>
                </c:pt>
                <c:pt idx="45489">
                  <c:v>1.25531766510914E-4</c:v>
                </c:pt>
                <c:pt idx="45490">
                  <c:v>1.25531766510914E-4</c:v>
                </c:pt>
                <c:pt idx="45491">
                  <c:v>1.25531766510914E-4</c:v>
                </c:pt>
                <c:pt idx="45492">
                  <c:v>1.25531766510914E-4</c:v>
                </c:pt>
                <c:pt idx="45493">
                  <c:v>1.25531766510914E-4</c:v>
                </c:pt>
                <c:pt idx="45494">
                  <c:v>1.25531766510914E-4</c:v>
                </c:pt>
                <c:pt idx="45495">
                  <c:v>1.25531766510914E-4</c:v>
                </c:pt>
                <c:pt idx="45496">
                  <c:v>1.25531766510914E-4</c:v>
                </c:pt>
                <c:pt idx="45497">
                  <c:v>1.25531766510914E-4</c:v>
                </c:pt>
                <c:pt idx="45498">
                  <c:v>1.25531766510914E-4</c:v>
                </c:pt>
                <c:pt idx="45499">
                  <c:v>1.25531766510914E-4</c:v>
                </c:pt>
                <c:pt idx="45500">
                  <c:v>1.25531766510914E-4</c:v>
                </c:pt>
                <c:pt idx="45501">
                  <c:v>1.25531766510914E-4</c:v>
                </c:pt>
                <c:pt idx="45502">
                  <c:v>1.25531766510914E-4</c:v>
                </c:pt>
                <c:pt idx="45503">
                  <c:v>1.25531766510914E-4</c:v>
                </c:pt>
                <c:pt idx="45504">
                  <c:v>1.25531766510914E-4</c:v>
                </c:pt>
                <c:pt idx="45505">
                  <c:v>1.25531766510914E-4</c:v>
                </c:pt>
                <c:pt idx="45506">
                  <c:v>1.25531766510914E-4</c:v>
                </c:pt>
                <c:pt idx="45507">
                  <c:v>1.25531766510914E-4</c:v>
                </c:pt>
                <c:pt idx="45508">
                  <c:v>1.25531766510914E-4</c:v>
                </c:pt>
                <c:pt idx="45509">
                  <c:v>1.25531766510914E-4</c:v>
                </c:pt>
                <c:pt idx="45510">
                  <c:v>1.25531766510914E-4</c:v>
                </c:pt>
                <c:pt idx="45511">
                  <c:v>1.25531766510914E-4</c:v>
                </c:pt>
                <c:pt idx="45512">
                  <c:v>1.25531766510914E-4</c:v>
                </c:pt>
                <c:pt idx="45513">
                  <c:v>1.25531766510914E-4</c:v>
                </c:pt>
                <c:pt idx="45514">
                  <c:v>1.25531766510914E-4</c:v>
                </c:pt>
                <c:pt idx="45515">
                  <c:v>1.25531766510914E-4</c:v>
                </c:pt>
                <c:pt idx="45516">
                  <c:v>1.25531766510914E-4</c:v>
                </c:pt>
                <c:pt idx="45517">
                  <c:v>1.25531766510914E-4</c:v>
                </c:pt>
                <c:pt idx="45518">
                  <c:v>1.25531766510914E-4</c:v>
                </c:pt>
                <c:pt idx="45519">
                  <c:v>1.25531766510914E-4</c:v>
                </c:pt>
                <c:pt idx="45520">
                  <c:v>1.25531766510914E-4</c:v>
                </c:pt>
                <c:pt idx="45521">
                  <c:v>1.25531766510914E-4</c:v>
                </c:pt>
                <c:pt idx="45522">
                  <c:v>1.25531766510914E-4</c:v>
                </c:pt>
                <c:pt idx="45523">
                  <c:v>1.25531766510914E-4</c:v>
                </c:pt>
                <c:pt idx="45524">
                  <c:v>1.25531766510914E-4</c:v>
                </c:pt>
                <c:pt idx="45525">
                  <c:v>1.25531766510914E-4</c:v>
                </c:pt>
                <c:pt idx="45526">
                  <c:v>1.25531766510914E-4</c:v>
                </c:pt>
                <c:pt idx="45527">
                  <c:v>1.25531766510914E-4</c:v>
                </c:pt>
                <c:pt idx="45528">
                  <c:v>1.25531766510914E-4</c:v>
                </c:pt>
                <c:pt idx="45529">
                  <c:v>1.25531766510914E-4</c:v>
                </c:pt>
                <c:pt idx="45530">
                  <c:v>1.25531766510914E-4</c:v>
                </c:pt>
                <c:pt idx="45531">
                  <c:v>1.25531766510914E-4</c:v>
                </c:pt>
                <c:pt idx="45532">
                  <c:v>1.25531766510914E-4</c:v>
                </c:pt>
                <c:pt idx="45533">
                  <c:v>1.25531766510914E-4</c:v>
                </c:pt>
                <c:pt idx="45534">
                  <c:v>1.25531766510914E-4</c:v>
                </c:pt>
                <c:pt idx="45535">
                  <c:v>1.25531766510914E-4</c:v>
                </c:pt>
                <c:pt idx="45536">
                  <c:v>1.25531766510914E-4</c:v>
                </c:pt>
                <c:pt idx="45537">
                  <c:v>1.25531766510914E-4</c:v>
                </c:pt>
                <c:pt idx="45538">
                  <c:v>1.25531766510914E-4</c:v>
                </c:pt>
                <c:pt idx="45539">
                  <c:v>1.25531766510914E-4</c:v>
                </c:pt>
                <c:pt idx="45540">
                  <c:v>1.25531766510914E-4</c:v>
                </c:pt>
                <c:pt idx="45541">
                  <c:v>1.25531766510914E-4</c:v>
                </c:pt>
                <c:pt idx="45542">
                  <c:v>1.25531766510914E-4</c:v>
                </c:pt>
                <c:pt idx="45543">
                  <c:v>1.25531766510914E-4</c:v>
                </c:pt>
                <c:pt idx="45544">
                  <c:v>1.25531766510914E-4</c:v>
                </c:pt>
                <c:pt idx="45545">
                  <c:v>1.25531766510914E-4</c:v>
                </c:pt>
                <c:pt idx="45546">
                  <c:v>1.25531766510914E-4</c:v>
                </c:pt>
                <c:pt idx="45547">
                  <c:v>1.25531766510914E-4</c:v>
                </c:pt>
                <c:pt idx="45548">
                  <c:v>1.25531766510914E-4</c:v>
                </c:pt>
                <c:pt idx="45549">
                  <c:v>1.25531766510914E-4</c:v>
                </c:pt>
                <c:pt idx="45550">
                  <c:v>1.25531766510914E-4</c:v>
                </c:pt>
                <c:pt idx="45551">
                  <c:v>1.25531766510914E-4</c:v>
                </c:pt>
                <c:pt idx="45552">
                  <c:v>1.25531766510914E-4</c:v>
                </c:pt>
                <c:pt idx="45553">
                  <c:v>1.25531766510914E-4</c:v>
                </c:pt>
                <c:pt idx="45554">
                  <c:v>1.25531766510914E-4</c:v>
                </c:pt>
                <c:pt idx="45555">
                  <c:v>1.25531766510914E-4</c:v>
                </c:pt>
                <c:pt idx="45556">
                  <c:v>1.25531766510914E-4</c:v>
                </c:pt>
                <c:pt idx="45557">
                  <c:v>1.25531766510914E-4</c:v>
                </c:pt>
                <c:pt idx="45558">
                  <c:v>1.25531766510914E-4</c:v>
                </c:pt>
                <c:pt idx="45559">
                  <c:v>1.25531766510914E-4</c:v>
                </c:pt>
                <c:pt idx="45560">
                  <c:v>1.25531766510914E-4</c:v>
                </c:pt>
                <c:pt idx="45561">
                  <c:v>1.25531766510914E-4</c:v>
                </c:pt>
                <c:pt idx="45562">
                  <c:v>1.25531766510914E-4</c:v>
                </c:pt>
                <c:pt idx="45563">
                  <c:v>1.25531766510914E-4</c:v>
                </c:pt>
                <c:pt idx="45564">
                  <c:v>1.25531766510914E-4</c:v>
                </c:pt>
                <c:pt idx="45565">
                  <c:v>1.25531766510914E-4</c:v>
                </c:pt>
                <c:pt idx="45566">
                  <c:v>1.25531766510914E-4</c:v>
                </c:pt>
                <c:pt idx="45567">
                  <c:v>1.25531766510914E-4</c:v>
                </c:pt>
                <c:pt idx="45568">
                  <c:v>1.25531766510914E-4</c:v>
                </c:pt>
                <c:pt idx="45569">
                  <c:v>1.25531766510914E-4</c:v>
                </c:pt>
                <c:pt idx="45570">
                  <c:v>1.25531766510914E-4</c:v>
                </c:pt>
                <c:pt idx="45571">
                  <c:v>1.25531766510914E-4</c:v>
                </c:pt>
                <c:pt idx="45572">
                  <c:v>1.25531766510914E-4</c:v>
                </c:pt>
                <c:pt idx="45573">
                  <c:v>1.25531766510914E-4</c:v>
                </c:pt>
                <c:pt idx="45574">
                  <c:v>1.25531766510914E-4</c:v>
                </c:pt>
                <c:pt idx="45575">
                  <c:v>1.25531766510914E-4</c:v>
                </c:pt>
                <c:pt idx="45576">
                  <c:v>1.25531766510914E-4</c:v>
                </c:pt>
                <c:pt idx="45577">
                  <c:v>1.25531766510914E-4</c:v>
                </c:pt>
                <c:pt idx="45578">
                  <c:v>1.25531766510914E-4</c:v>
                </c:pt>
                <c:pt idx="45579">
                  <c:v>1.25531766510914E-4</c:v>
                </c:pt>
                <c:pt idx="45580">
                  <c:v>1.25531766510914E-4</c:v>
                </c:pt>
                <c:pt idx="45581">
                  <c:v>1.25531766510914E-4</c:v>
                </c:pt>
                <c:pt idx="45582">
                  <c:v>1.25531766510914E-4</c:v>
                </c:pt>
                <c:pt idx="45583">
                  <c:v>1.25531766510914E-4</c:v>
                </c:pt>
                <c:pt idx="45584">
                  <c:v>1.25531766510914E-4</c:v>
                </c:pt>
                <c:pt idx="45585">
                  <c:v>1.25531766510914E-4</c:v>
                </c:pt>
                <c:pt idx="45586">
                  <c:v>1.25531766510914E-4</c:v>
                </c:pt>
                <c:pt idx="45587">
                  <c:v>1.25531766510914E-4</c:v>
                </c:pt>
                <c:pt idx="45588">
                  <c:v>1.25531766510914E-4</c:v>
                </c:pt>
                <c:pt idx="45589">
                  <c:v>1.25531766510914E-4</c:v>
                </c:pt>
                <c:pt idx="45590">
                  <c:v>1.25531766510914E-4</c:v>
                </c:pt>
                <c:pt idx="45591">
                  <c:v>1.25531766510914E-4</c:v>
                </c:pt>
                <c:pt idx="45592">
                  <c:v>1.25531766510914E-4</c:v>
                </c:pt>
                <c:pt idx="45593">
                  <c:v>1.25531766510914E-4</c:v>
                </c:pt>
                <c:pt idx="45594">
                  <c:v>1.25531766510914E-4</c:v>
                </c:pt>
                <c:pt idx="45595">
                  <c:v>1.25531766510914E-4</c:v>
                </c:pt>
                <c:pt idx="45596">
                  <c:v>1.25531766510914E-4</c:v>
                </c:pt>
                <c:pt idx="45597">
                  <c:v>1.25531766510914E-4</c:v>
                </c:pt>
                <c:pt idx="45598">
                  <c:v>1.25531766510914E-4</c:v>
                </c:pt>
                <c:pt idx="45599">
                  <c:v>1.25531766510914E-4</c:v>
                </c:pt>
                <c:pt idx="45600">
                  <c:v>1.25531766510914E-4</c:v>
                </c:pt>
                <c:pt idx="45601">
                  <c:v>1.25531766510914E-4</c:v>
                </c:pt>
                <c:pt idx="45602">
                  <c:v>1.25531766510914E-4</c:v>
                </c:pt>
                <c:pt idx="45603">
                  <c:v>1.25531766510914E-4</c:v>
                </c:pt>
                <c:pt idx="45604">
                  <c:v>1.25531766510914E-4</c:v>
                </c:pt>
                <c:pt idx="45605">
                  <c:v>1.25531766510914E-4</c:v>
                </c:pt>
                <c:pt idx="45606">
                  <c:v>1.25531766510914E-4</c:v>
                </c:pt>
                <c:pt idx="45607">
                  <c:v>1.25531766510914E-4</c:v>
                </c:pt>
                <c:pt idx="45608">
                  <c:v>1.25531766510914E-4</c:v>
                </c:pt>
                <c:pt idx="45609">
                  <c:v>1.25531766510914E-4</c:v>
                </c:pt>
                <c:pt idx="45610">
                  <c:v>1.25531766510914E-4</c:v>
                </c:pt>
                <c:pt idx="45611">
                  <c:v>1.25531766510914E-4</c:v>
                </c:pt>
                <c:pt idx="45612">
                  <c:v>1.25531766510914E-4</c:v>
                </c:pt>
                <c:pt idx="45613">
                  <c:v>1.25531766510914E-4</c:v>
                </c:pt>
                <c:pt idx="45614">
                  <c:v>1.25531766510914E-4</c:v>
                </c:pt>
                <c:pt idx="45615">
                  <c:v>1.25531766510914E-4</c:v>
                </c:pt>
                <c:pt idx="45616">
                  <c:v>1.25531766510914E-4</c:v>
                </c:pt>
                <c:pt idx="45617">
                  <c:v>1.25531766510914E-4</c:v>
                </c:pt>
                <c:pt idx="45618">
                  <c:v>1.25531766510914E-4</c:v>
                </c:pt>
                <c:pt idx="45619">
                  <c:v>1.25531766510914E-4</c:v>
                </c:pt>
                <c:pt idx="45620">
                  <c:v>1.25531766510914E-4</c:v>
                </c:pt>
                <c:pt idx="45621">
                  <c:v>1.25531766510914E-4</c:v>
                </c:pt>
                <c:pt idx="45622">
                  <c:v>1.25531766510914E-4</c:v>
                </c:pt>
                <c:pt idx="45623">
                  <c:v>1.25531766510914E-4</c:v>
                </c:pt>
                <c:pt idx="45624">
                  <c:v>1.25531766510914E-4</c:v>
                </c:pt>
                <c:pt idx="45625">
                  <c:v>1.25531766510914E-4</c:v>
                </c:pt>
                <c:pt idx="45626">
                  <c:v>1.25531766510914E-4</c:v>
                </c:pt>
                <c:pt idx="45627">
                  <c:v>1.25531766510914E-4</c:v>
                </c:pt>
                <c:pt idx="45628">
                  <c:v>1.25531766510914E-4</c:v>
                </c:pt>
                <c:pt idx="45629">
                  <c:v>1.25531766510914E-4</c:v>
                </c:pt>
                <c:pt idx="45630">
                  <c:v>1.25531766510914E-4</c:v>
                </c:pt>
                <c:pt idx="45631">
                  <c:v>1.25531766510914E-4</c:v>
                </c:pt>
                <c:pt idx="45632">
                  <c:v>1.25531766510914E-4</c:v>
                </c:pt>
                <c:pt idx="45633">
                  <c:v>1.25531766510914E-4</c:v>
                </c:pt>
                <c:pt idx="45634">
                  <c:v>1.25531766510914E-4</c:v>
                </c:pt>
                <c:pt idx="45635">
                  <c:v>1.25531766510914E-4</c:v>
                </c:pt>
                <c:pt idx="45636">
                  <c:v>1.25531766510914E-4</c:v>
                </c:pt>
                <c:pt idx="45637">
                  <c:v>1.25531766510914E-4</c:v>
                </c:pt>
                <c:pt idx="45638">
                  <c:v>1.25531766510914E-4</c:v>
                </c:pt>
                <c:pt idx="45639">
                  <c:v>1.25531766510914E-4</c:v>
                </c:pt>
                <c:pt idx="45640">
                  <c:v>1.25531766510914E-4</c:v>
                </c:pt>
                <c:pt idx="45641">
                  <c:v>1.25531766510914E-4</c:v>
                </c:pt>
                <c:pt idx="45642">
                  <c:v>1.25531766510914E-4</c:v>
                </c:pt>
                <c:pt idx="45643">
                  <c:v>1.25531766510914E-4</c:v>
                </c:pt>
                <c:pt idx="45644">
                  <c:v>1.25531766510914E-4</c:v>
                </c:pt>
                <c:pt idx="45645">
                  <c:v>1.25531766510914E-4</c:v>
                </c:pt>
                <c:pt idx="45646">
                  <c:v>1.25531766510914E-4</c:v>
                </c:pt>
                <c:pt idx="45647">
                  <c:v>1.25531766510914E-4</c:v>
                </c:pt>
                <c:pt idx="45648">
                  <c:v>1.25531766510914E-4</c:v>
                </c:pt>
                <c:pt idx="45649">
                  <c:v>1.25531766510914E-4</c:v>
                </c:pt>
                <c:pt idx="45650">
                  <c:v>1.25531766510914E-4</c:v>
                </c:pt>
                <c:pt idx="45651">
                  <c:v>1.25531766510914E-4</c:v>
                </c:pt>
                <c:pt idx="45652">
                  <c:v>1.25531766510914E-4</c:v>
                </c:pt>
                <c:pt idx="45653">
                  <c:v>1.25531766510914E-4</c:v>
                </c:pt>
                <c:pt idx="45654">
                  <c:v>1.25531766510914E-4</c:v>
                </c:pt>
                <c:pt idx="45655">
                  <c:v>1.25531766510914E-4</c:v>
                </c:pt>
                <c:pt idx="45656">
                  <c:v>1.25531766510914E-4</c:v>
                </c:pt>
                <c:pt idx="45657">
                  <c:v>1.25531766510914E-4</c:v>
                </c:pt>
                <c:pt idx="45658">
                  <c:v>1.25531766510914E-4</c:v>
                </c:pt>
                <c:pt idx="45659">
                  <c:v>1.25531766510914E-4</c:v>
                </c:pt>
                <c:pt idx="45660">
                  <c:v>1.25531766510914E-4</c:v>
                </c:pt>
                <c:pt idx="45661">
                  <c:v>1.25531766510914E-4</c:v>
                </c:pt>
                <c:pt idx="45662">
                  <c:v>1.25531766510914E-4</c:v>
                </c:pt>
                <c:pt idx="45663">
                  <c:v>1.25531766510914E-4</c:v>
                </c:pt>
                <c:pt idx="45664">
                  <c:v>1.25531766510914E-4</c:v>
                </c:pt>
                <c:pt idx="45665">
                  <c:v>1.25531766510914E-4</c:v>
                </c:pt>
                <c:pt idx="45666">
                  <c:v>1.25531766510914E-4</c:v>
                </c:pt>
                <c:pt idx="45667">
                  <c:v>1.25531766510914E-4</c:v>
                </c:pt>
                <c:pt idx="45668">
                  <c:v>1.25531766510914E-4</c:v>
                </c:pt>
                <c:pt idx="45669">
                  <c:v>1.25531766510914E-4</c:v>
                </c:pt>
                <c:pt idx="45670">
                  <c:v>1.25531766510914E-4</c:v>
                </c:pt>
                <c:pt idx="45671">
                  <c:v>1.25531766510914E-4</c:v>
                </c:pt>
                <c:pt idx="45672">
                  <c:v>1.25531766510914E-4</c:v>
                </c:pt>
                <c:pt idx="45673">
                  <c:v>1.25531766510914E-4</c:v>
                </c:pt>
                <c:pt idx="45674">
                  <c:v>1.25531766510914E-4</c:v>
                </c:pt>
                <c:pt idx="45675">
                  <c:v>1.25531766510914E-4</c:v>
                </c:pt>
                <c:pt idx="45676">
                  <c:v>1.25531766510914E-4</c:v>
                </c:pt>
                <c:pt idx="45677">
                  <c:v>1.25531766510914E-4</c:v>
                </c:pt>
                <c:pt idx="45678">
                  <c:v>1.25531766510914E-4</c:v>
                </c:pt>
                <c:pt idx="45679">
                  <c:v>1.25531766510914E-4</c:v>
                </c:pt>
                <c:pt idx="45680">
                  <c:v>1.25531766510914E-4</c:v>
                </c:pt>
                <c:pt idx="45681">
                  <c:v>1.25531766510914E-4</c:v>
                </c:pt>
                <c:pt idx="45682">
                  <c:v>1.25531766510914E-4</c:v>
                </c:pt>
                <c:pt idx="45683">
                  <c:v>1.25531766510914E-4</c:v>
                </c:pt>
                <c:pt idx="45684">
                  <c:v>1.25531766510914E-4</c:v>
                </c:pt>
                <c:pt idx="45685">
                  <c:v>1.25531766510914E-4</c:v>
                </c:pt>
                <c:pt idx="45686">
                  <c:v>1.25531766510914E-4</c:v>
                </c:pt>
                <c:pt idx="45687">
                  <c:v>1.25531766510914E-4</c:v>
                </c:pt>
                <c:pt idx="45688">
                  <c:v>1.25531766510914E-4</c:v>
                </c:pt>
                <c:pt idx="45689">
                  <c:v>1.25531766510914E-4</c:v>
                </c:pt>
                <c:pt idx="45690">
                  <c:v>1.25531766510914E-4</c:v>
                </c:pt>
                <c:pt idx="45691">
                  <c:v>1.25531766510914E-4</c:v>
                </c:pt>
                <c:pt idx="45692">
                  <c:v>1.25531766510914E-4</c:v>
                </c:pt>
                <c:pt idx="45693">
                  <c:v>1.25531766510914E-4</c:v>
                </c:pt>
                <c:pt idx="45694">
                  <c:v>1.25531766510914E-4</c:v>
                </c:pt>
                <c:pt idx="45695">
                  <c:v>1.25531766510914E-4</c:v>
                </c:pt>
                <c:pt idx="45696">
                  <c:v>1.25531766510914E-4</c:v>
                </c:pt>
                <c:pt idx="45697">
                  <c:v>1.25531766510914E-4</c:v>
                </c:pt>
                <c:pt idx="45698">
                  <c:v>1.25531766510914E-4</c:v>
                </c:pt>
                <c:pt idx="45699">
                  <c:v>1.25531766510914E-4</c:v>
                </c:pt>
                <c:pt idx="45700">
                  <c:v>1.25531766510914E-4</c:v>
                </c:pt>
                <c:pt idx="45701">
                  <c:v>1.25531766510914E-4</c:v>
                </c:pt>
                <c:pt idx="45702">
                  <c:v>1.25531766510914E-4</c:v>
                </c:pt>
                <c:pt idx="45703">
                  <c:v>1.25531766510914E-4</c:v>
                </c:pt>
                <c:pt idx="45704">
                  <c:v>1.25531766510914E-4</c:v>
                </c:pt>
                <c:pt idx="45705">
                  <c:v>1.25531766510914E-4</c:v>
                </c:pt>
                <c:pt idx="45706">
                  <c:v>1.25531766510914E-4</c:v>
                </c:pt>
                <c:pt idx="45707">
                  <c:v>1.25531766510914E-4</c:v>
                </c:pt>
                <c:pt idx="45708">
                  <c:v>1.25531766510914E-4</c:v>
                </c:pt>
                <c:pt idx="45709">
                  <c:v>1.25531766510914E-4</c:v>
                </c:pt>
                <c:pt idx="45710">
                  <c:v>1.25531766510914E-4</c:v>
                </c:pt>
                <c:pt idx="45711">
                  <c:v>1.25531766510914E-4</c:v>
                </c:pt>
                <c:pt idx="45712">
                  <c:v>1.25531766510914E-4</c:v>
                </c:pt>
                <c:pt idx="45713">
                  <c:v>1.25531766510914E-4</c:v>
                </c:pt>
                <c:pt idx="45714">
                  <c:v>1.25531766510914E-4</c:v>
                </c:pt>
                <c:pt idx="45715">
                  <c:v>1.25531766510914E-4</c:v>
                </c:pt>
                <c:pt idx="45716">
                  <c:v>1.25531766510914E-4</c:v>
                </c:pt>
                <c:pt idx="45717">
                  <c:v>1.25531766510914E-4</c:v>
                </c:pt>
                <c:pt idx="45718">
                  <c:v>1.25531766510914E-4</c:v>
                </c:pt>
                <c:pt idx="45719">
                  <c:v>1.25531766510914E-4</c:v>
                </c:pt>
                <c:pt idx="45720">
                  <c:v>1.25531766510914E-4</c:v>
                </c:pt>
                <c:pt idx="45721">
                  <c:v>1.25531766510914E-4</c:v>
                </c:pt>
                <c:pt idx="45722">
                  <c:v>1.25531766510914E-4</c:v>
                </c:pt>
                <c:pt idx="45723">
                  <c:v>1.25531766510914E-4</c:v>
                </c:pt>
                <c:pt idx="45724">
                  <c:v>1.25531766510914E-4</c:v>
                </c:pt>
                <c:pt idx="45725">
                  <c:v>1.25531766510914E-4</c:v>
                </c:pt>
                <c:pt idx="45726">
                  <c:v>1.25531766510914E-4</c:v>
                </c:pt>
                <c:pt idx="45727">
                  <c:v>1.25531766510914E-4</c:v>
                </c:pt>
                <c:pt idx="45728">
                  <c:v>1.25531766510914E-4</c:v>
                </c:pt>
                <c:pt idx="45729">
                  <c:v>1.25531766510914E-4</c:v>
                </c:pt>
                <c:pt idx="45730">
                  <c:v>1.25531766510914E-4</c:v>
                </c:pt>
                <c:pt idx="45731">
                  <c:v>1.25531766510914E-4</c:v>
                </c:pt>
                <c:pt idx="45732">
                  <c:v>1.25531766510914E-4</c:v>
                </c:pt>
                <c:pt idx="45733">
                  <c:v>1.25531766510914E-4</c:v>
                </c:pt>
                <c:pt idx="45734">
                  <c:v>1.25531766510914E-4</c:v>
                </c:pt>
                <c:pt idx="45735">
                  <c:v>1.25531766510914E-4</c:v>
                </c:pt>
                <c:pt idx="45736">
                  <c:v>1.25531766510914E-4</c:v>
                </c:pt>
                <c:pt idx="45737">
                  <c:v>1.25531766510914E-4</c:v>
                </c:pt>
                <c:pt idx="45738">
                  <c:v>1.25531766510914E-4</c:v>
                </c:pt>
                <c:pt idx="45739">
                  <c:v>1.25531766510914E-4</c:v>
                </c:pt>
                <c:pt idx="45740">
                  <c:v>1.25531766510914E-4</c:v>
                </c:pt>
                <c:pt idx="45741">
                  <c:v>1.25531766510914E-4</c:v>
                </c:pt>
                <c:pt idx="45742">
                  <c:v>1.25531766510914E-4</c:v>
                </c:pt>
                <c:pt idx="45743">
                  <c:v>1.25531766510914E-4</c:v>
                </c:pt>
                <c:pt idx="45744">
                  <c:v>1.25531766510914E-4</c:v>
                </c:pt>
                <c:pt idx="45745">
                  <c:v>1.25531766510914E-4</c:v>
                </c:pt>
                <c:pt idx="45746">
                  <c:v>1.25531766510914E-4</c:v>
                </c:pt>
                <c:pt idx="45747">
                  <c:v>1.25531766510914E-4</c:v>
                </c:pt>
                <c:pt idx="45748">
                  <c:v>1.25531766510914E-4</c:v>
                </c:pt>
                <c:pt idx="45749">
                  <c:v>1.25531766510914E-4</c:v>
                </c:pt>
                <c:pt idx="45750">
                  <c:v>1.25531766510914E-4</c:v>
                </c:pt>
                <c:pt idx="45751">
                  <c:v>1.25531766510914E-4</c:v>
                </c:pt>
                <c:pt idx="45752">
                  <c:v>1.25531766510914E-4</c:v>
                </c:pt>
                <c:pt idx="45753">
                  <c:v>1.25531766510914E-4</c:v>
                </c:pt>
                <c:pt idx="45754">
                  <c:v>1.25531766510914E-4</c:v>
                </c:pt>
                <c:pt idx="45755">
                  <c:v>1.25531766510914E-4</c:v>
                </c:pt>
                <c:pt idx="45756">
                  <c:v>1.25531766510914E-4</c:v>
                </c:pt>
                <c:pt idx="45757">
                  <c:v>1.25531766510914E-4</c:v>
                </c:pt>
                <c:pt idx="45758">
                  <c:v>1.25531766510914E-4</c:v>
                </c:pt>
                <c:pt idx="45759">
                  <c:v>1.25531766510914E-4</c:v>
                </c:pt>
                <c:pt idx="45760">
                  <c:v>1.25531766510914E-4</c:v>
                </c:pt>
                <c:pt idx="45761">
                  <c:v>1.25531766510914E-4</c:v>
                </c:pt>
                <c:pt idx="45762">
                  <c:v>1.25531766510914E-4</c:v>
                </c:pt>
                <c:pt idx="45763">
                  <c:v>1.25531766510914E-4</c:v>
                </c:pt>
                <c:pt idx="45764">
                  <c:v>1.25531766510914E-4</c:v>
                </c:pt>
                <c:pt idx="45765">
                  <c:v>1.25531766510914E-4</c:v>
                </c:pt>
                <c:pt idx="45766">
                  <c:v>1.25531766510914E-4</c:v>
                </c:pt>
                <c:pt idx="45767">
                  <c:v>1.25531766510914E-4</c:v>
                </c:pt>
                <c:pt idx="45768">
                  <c:v>1.25531766510914E-4</c:v>
                </c:pt>
                <c:pt idx="45769">
                  <c:v>1.25531766510914E-4</c:v>
                </c:pt>
                <c:pt idx="45770">
                  <c:v>1.25531766510914E-4</c:v>
                </c:pt>
                <c:pt idx="45771">
                  <c:v>1.25531766510914E-4</c:v>
                </c:pt>
                <c:pt idx="45772">
                  <c:v>1.25531766510914E-4</c:v>
                </c:pt>
                <c:pt idx="45773">
                  <c:v>1.25531766510914E-4</c:v>
                </c:pt>
                <c:pt idx="45774">
                  <c:v>1.25531766510914E-4</c:v>
                </c:pt>
                <c:pt idx="45775">
                  <c:v>1.25531766510914E-4</c:v>
                </c:pt>
                <c:pt idx="45776">
                  <c:v>1.25531766510914E-4</c:v>
                </c:pt>
                <c:pt idx="45777">
                  <c:v>1.25531766510914E-4</c:v>
                </c:pt>
                <c:pt idx="45778">
                  <c:v>1.25531766510914E-4</c:v>
                </c:pt>
                <c:pt idx="45779">
                  <c:v>1.25531766510914E-4</c:v>
                </c:pt>
                <c:pt idx="45780">
                  <c:v>1.25531766510914E-4</c:v>
                </c:pt>
                <c:pt idx="45781">
                  <c:v>1.25531766510914E-4</c:v>
                </c:pt>
                <c:pt idx="45782">
                  <c:v>1.25531766510914E-4</c:v>
                </c:pt>
                <c:pt idx="45783">
                  <c:v>1.25531766510914E-4</c:v>
                </c:pt>
                <c:pt idx="45784">
                  <c:v>1.25531766510914E-4</c:v>
                </c:pt>
                <c:pt idx="45785">
                  <c:v>1.25531766510914E-4</c:v>
                </c:pt>
                <c:pt idx="45786">
                  <c:v>1.25531766510914E-4</c:v>
                </c:pt>
                <c:pt idx="45787">
                  <c:v>1.25531766510914E-4</c:v>
                </c:pt>
                <c:pt idx="45788">
                  <c:v>1.25531766510914E-4</c:v>
                </c:pt>
                <c:pt idx="45789">
                  <c:v>1.25531766510914E-4</c:v>
                </c:pt>
                <c:pt idx="45790">
                  <c:v>1.25531766510914E-4</c:v>
                </c:pt>
                <c:pt idx="45791">
                  <c:v>1.25531766510914E-4</c:v>
                </c:pt>
                <c:pt idx="45792">
                  <c:v>1.25531766510914E-4</c:v>
                </c:pt>
                <c:pt idx="45793">
                  <c:v>1.25531766510914E-4</c:v>
                </c:pt>
                <c:pt idx="45794">
                  <c:v>1.25531766510914E-4</c:v>
                </c:pt>
                <c:pt idx="45795">
                  <c:v>1.25531766510914E-4</c:v>
                </c:pt>
                <c:pt idx="45796">
                  <c:v>1.25531766510914E-4</c:v>
                </c:pt>
                <c:pt idx="45797">
                  <c:v>1.25531766510914E-4</c:v>
                </c:pt>
                <c:pt idx="45798">
                  <c:v>1.25531766510914E-4</c:v>
                </c:pt>
                <c:pt idx="45799">
                  <c:v>1.25531766510914E-4</c:v>
                </c:pt>
                <c:pt idx="45800">
                  <c:v>1.25531766510914E-4</c:v>
                </c:pt>
                <c:pt idx="45801">
                  <c:v>1.25531766510914E-4</c:v>
                </c:pt>
                <c:pt idx="45802">
                  <c:v>1.25531766510914E-4</c:v>
                </c:pt>
                <c:pt idx="45803">
                  <c:v>1.25531766510914E-4</c:v>
                </c:pt>
                <c:pt idx="45804">
                  <c:v>1.25531766510914E-4</c:v>
                </c:pt>
                <c:pt idx="45805">
                  <c:v>1.25531766510914E-4</c:v>
                </c:pt>
                <c:pt idx="45806">
                  <c:v>1.25531766510914E-4</c:v>
                </c:pt>
                <c:pt idx="45807">
                  <c:v>1.25531766510914E-4</c:v>
                </c:pt>
                <c:pt idx="45808">
                  <c:v>1.25531766510914E-4</c:v>
                </c:pt>
                <c:pt idx="45809">
                  <c:v>1.25531766510914E-4</c:v>
                </c:pt>
                <c:pt idx="45810">
                  <c:v>1.25531766510914E-4</c:v>
                </c:pt>
                <c:pt idx="45811">
                  <c:v>1.25531766510914E-4</c:v>
                </c:pt>
                <c:pt idx="45812">
                  <c:v>1.25531766510914E-4</c:v>
                </c:pt>
                <c:pt idx="45813">
                  <c:v>1.25531766510914E-4</c:v>
                </c:pt>
                <c:pt idx="45814">
                  <c:v>1.25531766510914E-4</c:v>
                </c:pt>
                <c:pt idx="45815">
                  <c:v>1.25531766510914E-4</c:v>
                </c:pt>
                <c:pt idx="45816">
                  <c:v>1.25531766510914E-4</c:v>
                </c:pt>
                <c:pt idx="45817">
                  <c:v>1.25531766510914E-4</c:v>
                </c:pt>
                <c:pt idx="45818">
                  <c:v>1.25531766510914E-4</c:v>
                </c:pt>
                <c:pt idx="45819">
                  <c:v>1.25531766510914E-4</c:v>
                </c:pt>
                <c:pt idx="45820">
                  <c:v>1.25531766510914E-4</c:v>
                </c:pt>
                <c:pt idx="45821">
                  <c:v>1.25531766510914E-4</c:v>
                </c:pt>
                <c:pt idx="45822">
                  <c:v>1.25531766510914E-4</c:v>
                </c:pt>
                <c:pt idx="45823">
                  <c:v>1.25531766510914E-4</c:v>
                </c:pt>
                <c:pt idx="45824">
                  <c:v>1.25531766510914E-4</c:v>
                </c:pt>
                <c:pt idx="45825">
                  <c:v>1.25531766510914E-4</c:v>
                </c:pt>
                <c:pt idx="45826">
                  <c:v>1.25531766510914E-4</c:v>
                </c:pt>
                <c:pt idx="45827">
                  <c:v>1.25531766510914E-4</c:v>
                </c:pt>
                <c:pt idx="45828">
                  <c:v>1.25531766510914E-4</c:v>
                </c:pt>
                <c:pt idx="45829">
                  <c:v>1.25531766510914E-4</c:v>
                </c:pt>
                <c:pt idx="45830">
                  <c:v>1.25531766510914E-4</c:v>
                </c:pt>
                <c:pt idx="45831">
                  <c:v>1.25531766510914E-4</c:v>
                </c:pt>
                <c:pt idx="45832">
                  <c:v>1.25531766510914E-4</c:v>
                </c:pt>
                <c:pt idx="45833">
                  <c:v>1.25531766510914E-4</c:v>
                </c:pt>
                <c:pt idx="45834">
                  <c:v>1.25531766510914E-4</c:v>
                </c:pt>
                <c:pt idx="45835">
                  <c:v>1.25531766510914E-4</c:v>
                </c:pt>
                <c:pt idx="45836">
                  <c:v>1.25531766510914E-4</c:v>
                </c:pt>
                <c:pt idx="45837">
                  <c:v>1.25531766510914E-4</c:v>
                </c:pt>
                <c:pt idx="45838">
                  <c:v>1.25531766510914E-4</c:v>
                </c:pt>
                <c:pt idx="45839">
                  <c:v>1.25531766510914E-4</c:v>
                </c:pt>
                <c:pt idx="45840">
                  <c:v>1.25531766510914E-4</c:v>
                </c:pt>
                <c:pt idx="45841">
                  <c:v>1.25531766510914E-4</c:v>
                </c:pt>
                <c:pt idx="45842">
                  <c:v>1.25531766510914E-4</c:v>
                </c:pt>
                <c:pt idx="45843">
                  <c:v>1.25531766510914E-4</c:v>
                </c:pt>
                <c:pt idx="45844">
                  <c:v>1.25531766510914E-4</c:v>
                </c:pt>
                <c:pt idx="45845">
                  <c:v>1.25531766510914E-4</c:v>
                </c:pt>
                <c:pt idx="45846">
                  <c:v>1.25531766510914E-4</c:v>
                </c:pt>
                <c:pt idx="45847">
                  <c:v>1.25531766510914E-4</c:v>
                </c:pt>
                <c:pt idx="45848">
                  <c:v>1.25531766510914E-4</c:v>
                </c:pt>
                <c:pt idx="45849">
                  <c:v>1.25531766510914E-4</c:v>
                </c:pt>
                <c:pt idx="45850">
                  <c:v>1.25531766510914E-4</c:v>
                </c:pt>
                <c:pt idx="45851">
                  <c:v>1.25531766510914E-4</c:v>
                </c:pt>
                <c:pt idx="45852">
                  <c:v>1.25531766510914E-4</c:v>
                </c:pt>
                <c:pt idx="45853">
                  <c:v>1.25531766510914E-4</c:v>
                </c:pt>
                <c:pt idx="45854">
                  <c:v>1.25531766510914E-4</c:v>
                </c:pt>
                <c:pt idx="45855">
                  <c:v>1.25531766510914E-4</c:v>
                </c:pt>
                <c:pt idx="45856">
                  <c:v>1.25531766510914E-4</c:v>
                </c:pt>
                <c:pt idx="45857">
                  <c:v>1.25531766510914E-4</c:v>
                </c:pt>
                <c:pt idx="45858">
                  <c:v>1.25531766510914E-4</c:v>
                </c:pt>
                <c:pt idx="45859">
                  <c:v>1.25531766510914E-4</c:v>
                </c:pt>
                <c:pt idx="45860">
                  <c:v>1.25531766510914E-4</c:v>
                </c:pt>
                <c:pt idx="45861">
                  <c:v>1.25531766510914E-4</c:v>
                </c:pt>
                <c:pt idx="45862">
                  <c:v>1.25531766510914E-4</c:v>
                </c:pt>
                <c:pt idx="45863">
                  <c:v>1.25531766510914E-4</c:v>
                </c:pt>
                <c:pt idx="45864">
                  <c:v>1.25531766510914E-4</c:v>
                </c:pt>
                <c:pt idx="45865">
                  <c:v>1.25531766510914E-4</c:v>
                </c:pt>
                <c:pt idx="45866">
                  <c:v>1.25531766510914E-4</c:v>
                </c:pt>
                <c:pt idx="45867">
                  <c:v>1.25531766510914E-4</c:v>
                </c:pt>
                <c:pt idx="45868">
                  <c:v>1.25531766510914E-4</c:v>
                </c:pt>
                <c:pt idx="45869">
                  <c:v>1.25531766510914E-4</c:v>
                </c:pt>
                <c:pt idx="45870">
                  <c:v>1.25531766510914E-4</c:v>
                </c:pt>
                <c:pt idx="45871">
                  <c:v>1.25531766510914E-4</c:v>
                </c:pt>
                <c:pt idx="45872">
                  <c:v>1.25531766510914E-4</c:v>
                </c:pt>
                <c:pt idx="45873">
                  <c:v>1.25531766510914E-4</c:v>
                </c:pt>
                <c:pt idx="45874">
                  <c:v>1.25531766510914E-4</c:v>
                </c:pt>
                <c:pt idx="45875">
                  <c:v>1.25531766510914E-4</c:v>
                </c:pt>
                <c:pt idx="45876">
                  <c:v>1.25531766510914E-4</c:v>
                </c:pt>
                <c:pt idx="45877">
                  <c:v>1.25531766510914E-4</c:v>
                </c:pt>
                <c:pt idx="45878">
                  <c:v>1.25531766510914E-4</c:v>
                </c:pt>
                <c:pt idx="45879">
                  <c:v>1.25531766510914E-4</c:v>
                </c:pt>
                <c:pt idx="45880">
                  <c:v>1.25531766510914E-4</c:v>
                </c:pt>
                <c:pt idx="45881">
                  <c:v>1.25531766510914E-4</c:v>
                </c:pt>
                <c:pt idx="45882">
                  <c:v>1.25531766510914E-4</c:v>
                </c:pt>
                <c:pt idx="45883">
                  <c:v>1.25531766510914E-4</c:v>
                </c:pt>
                <c:pt idx="45884">
                  <c:v>1.25531766510914E-4</c:v>
                </c:pt>
                <c:pt idx="45885">
                  <c:v>1.25531766510914E-4</c:v>
                </c:pt>
                <c:pt idx="45886">
                  <c:v>1.25531766510914E-4</c:v>
                </c:pt>
                <c:pt idx="45887">
                  <c:v>1.25531766510914E-4</c:v>
                </c:pt>
                <c:pt idx="45888">
                  <c:v>1.25531766510914E-4</c:v>
                </c:pt>
                <c:pt idx="45889">
                  <c:v>1.25531766510914E-4</c:v>
                </c:pt>
                <c:pt idx="45890">
                  <c:v>1.25531766510914E-4</c:v>
                </c:pt>
                <c:pt idx="45891">
                  <c:v>1.25531766510914E-4</c:v>
                </c:pt>
                <c:pt idx="45892">
                  <c:v>1.25531766510914E-4</c:v>
                </c:pt>
                <c:pt idx="45893">
                  <c:v>1.25531766510914E-4</c:v>
                </c:pt>
                <c:pt idx="45894">
                  <c:v>1.25531766510914E-4</c:v>
                </c:pt>
                <c:pt idx="45895">
                  <c:v>1.25531766510914E-4</c:v>
                </c:pt>
                <c:pt idx="45896">
                  <c:v>1.25531766510914E-4</c:v>
                </c:pt>
                <c:pt idx="45897">
                  <c:v>1.25531766510914E-4</c:v>
                </c:pt>
                <c:pt idx="45898">
                  <c:v>1.25531766510914E-4</c:v>
                </c:pt>
                <c:pt idx="45899">
                  <c:v>1.25531766510914E-4</c:v>
                </c:pt>
                <c:pt idx="45900">
                  <c:v>1.25531766510914E-4</c:v>
                </c:pt>
                <c:pt idx="45901">
                  <c:v>1.25531766510914E-4</c:v>
                </c:pt>
                <c:pt idx="45902">
                  <c:v>1.25531766510914E-4</c:v>
                </c:pt>
                <c:pt idx="45903">
                  <c:v>1.25531766510914E-4</c:v>
                </c:pt>
                <c:pt idx="45904">
                  <c:v>1.25531766510914E-4</c:v>
                </c:pt>
                <c:pt idx="45905">
                  <c:v>1.25531766510914E-4</c:v>
                </c:pt>
                <c:pt idx="45906">
                  <c:v>1.25531766510914E-4</c:v>
                </c:pt>
                <c:pt idx="45907">
                  <c:v>1.25531766510914E-4</c:v>
                </c:pt>
                <c:pt idx="45908">
                  <c:v>1.25531766510914E-4</c:v>
                </c:pt>
                <c:pt idx="45909">
                  <c:v>1.25531766510914E-4</c:v>
                </c:pt>
                <c:pt idx="45910">
                  <c:v>1.25531766510914E-4</c:v>
                </c:pt>
                <c:pt idx="45911">
                  <c:v>1.25531766510914E-4</c:v>
                </c:pt>
                <c:pt idx="45912">
                  <c:v>1.25531766510914E-4</c:v>
                </c:pt>
                <c:pt idx="45913">
                  <c:v>1.25531766510914E-4</c:v>
                </c:pt>
                <c:pt idx="45914">
                  <c:v>1.25531766510914E-4</c:v>
                </c:pt>
                <c:pt idx="45915">
                  <c:v>1.25531766510914E-4</c:v>
                </c:pt>
                <c:pt idx="45916">
                  <c:v>1.25531766510914E-4</c:v>
                </c:pt>
                <c:pt idx="45917">
                  <c:v>1.25531766510914E-4</c:v>
                </c:pt>
                <c:pt idx="45918">
                  <c:v>1.25531766510914E-4</c:v>
                </c:pt>
                <c:pt idx="45919">
                  <c:v>1.25531766510914E-4</c:v>
                </c:pt>
                <c:pt idx="45920">
                  <c:v>1.25531766510914E-4</c:v>
                </c:pt>
                <c:pt idx="45921">
                  <c:v>1.25531766510914E-4</c:v>
                </c:pt>
                <c:pt idx="45922">
                  <c:v>1.25531766510914E-4</c:v>
                </c:pt>
                <c:pt idx="45923">
                  <c:v>1.25531766510914E-4</c:v>
                </c:pt>
                <c:pt idx="45924">
                  <c:v>1.25531766510914E-4</c:v>
                </c:pt>
                <c:pt idx="45925">
                  <c:v>1.25531766510914E-4</c:v>
                </c:pt>
                <c:pt idx="45926">
                  <c:v>1.25531766510914E-4</c:v>
                </c:pt>
                <c:pt idx="45927">
                  <c:v>1.25531766510914E-4</c:v>
                </c:pt>
                <c:pt idx="45928">
                  <c:v>1.25531766510914E-4</c:v>
                </c:pt>
                <c:pt idx="45929">
                  <c:v>1.25531766510914E-4</c:v>
                </c:pt>
                <c:pt idx="45930">
                  <c:v>1.25531766510914E-4</c:v>
                </c:pt>
                <c:pt idx="45931">
                  <c:v>1.25531766510914E-4</c:v>
                </c:pt>
                <c:pt idx="45932">
                  <c:v>1.25531766510914E-4</c:v>
                </c:pt>
                <c:pt idx="45933">
                  <c:v>1.25531766510914E-4</c:v>
                </c:pt>
                <c:pt idx="45934">
                  <c:v>1.25531766510914E-4</c:v>
                </c:pt>
                <c:pt idx="45935">
                  <c:v>1.25531766510914E-4</c:v>
                </c:pt>
                <c:pt idx="45936">
                  <c:v>1.25531766510914E-4</c:v>
                </c:pt>
                <c:pt idx="45937">
                  <c:v>1.25531766510914E-4</c:v>
                </c:pt>
                <c:pt idx="45938">
                  <c:v>1.25531766510914E-4</c:v>
                </c:pt>
                <c:pt idx="45939">
                  <c:v>1.25531766510914E-4</c:v>
                </c:pt>
                <c:pt idx="45940">
                  <c:v>1.25531766510914E-4</c:v>
                </c:pt>
                <c:pt idx="45941">
                  <c:v>1.25531766510914E-4</c:v>
                </c:pt>
                <c:pt idx="45942">
                  <c:v>1.25531766510914E-4</c:v>
                </c:pt>
                <c:pt idx="45943">
                  <c:v>1.25531766510914E-4</c:v>
                </c:pt>
                <c:pt idx="45944">
                  <c:v>1.25531766510914E-4</c:v>
                </c:pt>
                <c:pt idx="45945">
                  <c:v>1.25531766510914E-4</c:v>
                </c:pt>
                <c:pt idx="45946">
                  <c:v>1.25531766510914E-4</c:v>
                </c:pt>
                <c:pt idx="45947">
                  <c:v>1.25531766510914E-4</c:v>
                </c:pt>
                <c:pt idx="45948">
                  <c:v>1.25531766510914E-4</c:v>
                </c:pt>
                <c:pt idx="45949">
                  <c:v>1.25531766510914E-4</c:v>
                </c:pt>
                <c:pt idx="45950">
                  <c:v>1.25531766510914E-4</c:v>
                </c:pt>
                <c:pt idx="45951">
                  <c:v>1.25531766510914E-4</c:v>
                </c:pt>
                <c:pt idx="45952">
                  <c:v>1.25531766510914E-4</c:v>
                </c:pt>
                <c:pt idx="45953">
                  <c:v>1.25531766510914E-4</c:v>
                </c:pt>
                <c:pt idx="45954">
                  <c:v>1.25531766510914E-4</c:v>
                </c:pt>
                <c:pt idx="45955">
                  <c:v>1.25531766510914E-4</c:v>
                </c:pt>
                <c:pt idx="45956">
                  <c:v>1.25531766510914E-4</c:v>
                </c:pt>
                <c:pt idx="45957">
                  <c:v>1.25531766510914E-4</c:v>
                </c:pt>
                <c:pt idx="45958">
                  <c:v>1.25531766510914E-4</c:v>
                </c:pt>
                <c:pt idx="45959">
                  <c:v>1.25531766510914E-4</c:v>
                </c:pt>
                <c:pt idx="45960">
                  <c:v>1.25531766510914E-4</c:v>
                </c:pt>
                <c:pt idx="45961">
                  <c:v>1.25531766510914E-4</c:v>
                </c:pt>
                <c:pt idx="45962">
                  <c:v>1.25531766510914E-4</c:v>
                </c:pt>
                <c:pt idx="45963">
                  <c:v>1.25531766510914E-4</c:v>
                </c:pt>
                <c:pt idx="45964">
                  <c:v>1.25531766510914E-4</c:v>
                </c:pt>
                <c:pt idx="45965">
                  <c:v>1.25531766510914E-4</c:v>
                </c:pt>
                <c:pt idx="45966">
                  <c:v>1.25531766510914E-4</c:v>
                </c:pt>
                <c:pt idx="45967">
                  <c:v>1.25531766510914E-4</c:v>
                </c:pt>
                <c:pt idx="45968">
                  <c:v>1.25531766510914E-4</c:v>
                </c:pt>
                <c:pt idx="45969">
                  <c:v>1.25531766510914E-4</c:v>
                </c:pt>
                <c:pt idx="45970">
                  <c:v>1.25531766510914E-4</c:v>
                </c:pt>
                <c:pt idx="45971">
                  <c:v>1.25531766510914E-4</c:v>
                </c:pt>
                <c:pt idx="45972">
                  <c:v>1.25531766510914E-4</c:v>
                </c:pt>
                <c:pt idx="45973">
                  <c:v>1.25531766510914E-4</c:v>
                </c:pt>
                <c:pt idx="45974">
                  <c:v>1.25531766510914E-4</c:v>
                </c:pt>
                <c:pt idx="45975">
                  <c:v>1.25531766510914E-4</c:v>
                </c:pt>
                <c:pt idx="45976">
                  <c:v>1.25531766510914E-4</c:v>
                </c:pt>
                <c:pt idx="45977">
                  <c:v>1.25531766510914E-4</c:v>
                </c:pt>
                <c:pt idx="45978">
                  <c:v>1.25531766510914E-4</c:v>
                </c:pt>
                <c:pt idx="45979">
                  <c:v>1.25531766510914E-4</c:v>
                </c:pt>
                <c:pt idx="45980">
                  <c:v>1.25531766510914E-4</c:v>
                </c:pt>
                <c:pt idx="45981">
                  <c:v>1.25531766510914E-4</c:v>
                </c:pt>
                <c:pt idx="45982">
                  <c:v>1.25531766510914E-4</c:v>
                </c:pt>
                <c:pt idx="45983">
                  <c:v>1.25531766510914E-4</c:v>
                </c:pt>
                <c:pt idx="45984">
                  <c:v>1.25531766510914E-4</c:v>
                </c:pt>
                <c:pt idx="45985">
                  <c:v>1.25531766510914E-4</c:v>
                </c:pt>
                <c:pt idx="45986">
                  <c:v>1.25531766510914E-4</c:v>
                </c:pt>
                <c:pt idx="45987">
                  <c:v>1.25531766510914E-4</c:v>
                </c:pt>
                <c:pt idx="45988">
                  <c:v>1.25531766510914E-4</c:v>
                </c:pt>
                <c:pt idx="45989">
                  <c:v>1.25531766510914E-4</c:v>
                </c:pt>
                <c:pt idx="45990">
                  <c:v>1.25531766510914E-4</c:v>
                </c:pt>
                <c:pt idx="45991">
                  <c:v>1.25531766510914E-4</c:v>
                </c:pt>
                <c:pt idx="45992">
                  <c:v>1.25531766510914E-4</c:v>
                </c:pt>
                <c:pt idx="45993">
                  <c:v>1.25531766510914E-4</c:v>
                </c:pt>
                <c:pt idx="45994">
                  <c:v>1.25531766510914E-4</c:v>
                </c:pt>
                <c:pt idx="45995">
                  <c:v>1.25531766510914E-4</c:v>
                </c:pt>
                <c:pt idx="45996">
                  <c:v>1.25531766510914E-4</c:v>
                </c:pt>
                <c:pt idx="45997">
                  <c:v>1.25531766510914E-4</c:v>
                </c:pt>
                <c:pt idx="45998">
                  <c:v>1.25531766510914E-4</c:v>
                </c:pt>
                <c:pt idx="45999">
                  <c:v>1.25531766510914E-4</c:v>
                </c:pt>
                <c:pt idx="46000">
                  <c:v>1.25531766510914E-4</c:v>
                </c:pt>
                <c:pt idx="46001">
                  <c:v>1.25531766510914E-4</c:v>
                </c:pt>
                <c:pt idx="46002">
                  <c:v>1.25531766510914E-4</c:v>
                </c:pt>
                <c:pt idx="46003">
                  <c:v>1.25531766510914E-4</c:v>
                </c:pt>
                <c:pt idx="46004">
                  <c:v>1.25531766510914E-4</c:v>
                </c:pt>
                <c:pt idx="46005">
                  <c:v>1.25531766510914E-4</c:v>
                </c:pt>
                <c:pt idx="46006">
                  <c:v>1.25531766510914E-4</c:v>
                </c:pt>
                <c:pt idx="46007">
                  <c:v>1.25531766510914E-4</c:v>
                </c:pt>
                <c:pt idx="46008">
                  <c:v>1.25531766510914E-4</c:v>
                </c:pt>
                <c:pt idx="46009">
                  <c:v>1.25531766510914E-4</c:v>
                </c:pt>
                <c:pt idx="46010">
                  <c:v>1.25531766510914E-4</c:v>
                </c:pt>
                <c:pt idx="46011">
                  <c:v>1.25531766510914E-4</c:v>
                </c:pt>
                <c:pt idx="46012">
                  <c:v>1.25531766510914E-4</c:v>
                </c:pt>
                <c:pt idx="46013">
                  <c:v>1.25531766510914E-4</c:v>
                </c:pt>
                <c:pt idx="46014">
                  <c:v>1.25531766510914E-4</c:v>
                </c:pt>
                <c:pt idx="46015">
                  <c:v>1.25531766510914E-4</c:v>
                </c:pt>
                <c:pt idx="46016">
                  <c:v>1.25531766510914E-4</c:v>
                </c:pt>
                <c:pt idx="46017">
                  <c:v>1.25531766510914E-4</c:v>
                </c:pt>
                <c:pt idx="46018">
                  <c:v>1.25531766510914E-4</c:v>
                </c:pt>
                <c:pt idx="46019">
                  <c:v>1.25531766510914E-4</c:v>
                </c:pt>
                <c:pt idx="46020">
                  <c:v>1.25531766510914E-4</c:v>
                </c:pt>
                <c:pt idx="46021">
                  <c:v>1.25531766510914E-4</c:v>
                </c:pt>
                <c:pt idx="46022">
                  <c:v>1.25531766510914E-4</c:v>
                </c:pt>
                <c:pt idx="46023">
                  <c:v>1.25531766510914E-4</c:v>
                </c:pt>
                <c:pt idx="46024">
                  <c:v>1.25531766510914E-4</c:v>
                </c:pt>
                <c:pt idx="46025">
                  <c:v>1.25531766510914E-4</c:v>
                </c:pt>
                <c:pt idx="46026">
                  <c:v>1.25531766510914E-4</c:v>
                </c:pt>
                <c:pt idx="46027">
                  <c:v>1.25531766510914E-4</c:v>
                </c:pt>
                <c:pt idx="46028">
                  <c:v>1.25531766510914E-4</c:v>
                </c:pt>
                <c:pt idx="46029">
                  <c:v>1.25531766510914E-4</c:v>
                </c:pt>
                <c:pt idx="46030">
                  <c:v>1.25531766510914E-4</c:v>
                </c:pt>
                <c:pt idx="46031">
                  <c:v>1.25531766510914E-4</c:v>
                </c:pt>
                <c:pt idx="46032">
                  <c:v>1.25531766510914E-4</c:v>
                </c:pt>
                <c:pt idx="46033">
                  <c:v>1.25531766510914E-4</c:v>
                </c:pt>
                <c:pt idx="46034">
                  <c:v>1.25531766510914E-4</c:v>
                </c:pt>
                <c:pt idx="46035">
                  <c:v>1.25531766510914E-4</c:v>
                </c:pt>
                <c:pt idx="46036">
                  <c:v>1.25531766510914E-4</c:v>
                </c:pt>
                <c:pt idx="46037">
                  <c:v>1.25531766510914E-4</c:v>
                </c:pt>
                <c:pt idx="46038">
                  <c:v>1.25531766510914E-4</c:v>
                </c:pt>
                <c:pt idx="46039">
                  <c:v>1.25531766510914E-4</c:v>
                </c:pt>
                <c:pt idx="46040">
                  <c:v>1.25531766510914E-4</c:v>
                </c:pt>
                <c:pt idx="46041">
                  <c:v>1.25531766510914E-4</c:v>
                </c:pt>
                <c:pt idx="46042">
                  <c:v>1.25531766510914E-4</c:v>
                </c:pt>
                <c:pt idx="46043">
                  <c:v>1.25531766510914E-4</c:v>
                </c:pt>
                <c:pt idx="46044">
                  <c:v>1.25531766510914E-4</c:v>
                </c:pt>
                <c:pt idx="46045">
                  <c:v>1.25531766510914E-4</c:v>
                </c:pt>
                <c:pt idx="46046">
                  <c:v>1.25531766510914E-4</c:v>
                </c:pt>
                <c:pt idx="46047">
                  <c:v>1.25531766510914E-4</c:v>
                </c:pt>
                <c:pt idx="46048">
                  <c:v>1.25531766510914E-4</c:v>
                </c:pt>
                <c:pt idx="46049">
                  <c:v>1.25531766510914E-4</c:v>
                </c:pt>
                <c:pt idx="46050">
                  <c:v>1.25531766510914E-4</c:v>
                </c:pt>
                <c:pt idx="46051">
                  <c:v>1.25531766510914E-4</c:v>
                </c:pt>
                <c:pt idx="46052">
                  <c:v>1.25531766510914E-4</c:v>
                </c:pt>
                <c:pt idx="46053">
                  <c:v>1.25531766510914E-4</c:v>
                </c:pt>
                <c:pt idx="46054">
                  <c:v>1.25531766510914E-4</c:v>
                </c:pt>
                <c:pt idx="46055">
                  <c:v>1.25531766510914E-4</c:v>
                </c:pt>
                <c:pt idx="46056">
                  <c:v>1.25531766510914E-4</c:v>
                </c:pt>
                <c:pt idx="46057">
                  <c:v>1.25531766510914E-4</c:v>
                </c:pt>
                <c:pt idx="46058">
                  <c:v>1.25531766510914E-4</c:v>
                </c:pt>
                <c:pt idx="46059">
                  <c:v>1.25531766510914E-4</c:v>
                </c:pt>
                <c:pt idx="46060">
                  <c:v>1.25531766510914E-4</c:v>
                </c:pt>
                <c:pt idx="46061">
                  <c:v>1.25531766510914E-4</c:v>
                </c:pt>
                <c:pt idx="46062">
                  <c:v>1.25531766510914E-4</c:v>
                </c:pt>
                <c:pt idx="46063">
                  <c:v>1.25531766510914E-4</c:v>
                </c:pt>
                <c:pt idx="46064">
                  <c:v>1.25531766510914E-4</c:v>
                </c:pt>
                <c:pt idx="46065">
                  <c:v>1.25531766510914E-4</c:v>
                </c:pt>
                <c:pt idx="46066">
                  <c:v>1.25531766510914E-4</c:v>
                </c:pt>
                <c:pt idx="46067">
                  <c:v>1.25531766510914E-4</c:v>
                </c:pt>
                <c:pt idx="46068">
                  <c:v>1.25531766510914E-4</c:v>
                </c:pt>
                <c:pt idx="46069">
                  <c:v>1.25531766510914E-4</c:v>
                </c:pt>
                <c:pt idx="46070">
                  <c:v>1.25531766510914E-4</c:v>
                </c:pt>
                <c:pt idx="46071">
                  <c:v>1.25531766510914E-4</c:v>
                </c:pt>
                <c:pt idx="46072">
                  <c:v>1.25531766510914E-4</c:v>
                </c:pt>
                <c:pt idx="46073">
                  <c:v>1.25531766510914E-4</c:v>
                </c:pt>
                <c:pt idx="46074">
                  <c:v>1.25531766510914E-4</c:v>
                </c:pt>
                <c:pt idx="46075">
                  <c:v>1.25531766510914E-4</c:v>
                </c:pt>
                <c:pt idx="46076">
                  <c:v>1.25531766510914E-4</c:v>
                </c:pt>
                <c:pt idx="46077">
                  <c:v>1.25531766510914E-4</c:v>
                </c:pt>
                <c:pt idx="46078">
                  <c:v>1.25531766510914E-4</c:v>
                </c:pt>
                <c:pt idx="46079">
                  <c:v>1.25531766510914E-4</c:v>
                </c:pt>
                <c:pt idx="46080">
                  <c:v>1.25531766510914E-4</c:v>
                </c:pt>
                <c:pt idx="46081">
                  <c:v>1.25531766510914E-4</c:v>
                </c:pt>
                <c:pt idx="46082">
                  <c:v>1.25531766510914E-4</c:v>
                </c:pt>
                <c:pt idx="46083">
                  <c:v>1.25531766510914E-4</c:v>
                </c:pt>
                <c:pt idx="46084">
                  <c:v>1.25531766510914E-4</c:v>
                </c:pt>
                <c:pt idx="46085">
                  <c:v>1.25531766510914E-4</c:v>
                </c:pt>
                <c:pt idx="46086">
                  <c:v>1.25531766510914E-4</c:v>
                </c:pt>
                <c:pt idx="46087">
                  <c:v>1.25531766510914E-4</c:v>
                </c:pt>
                <c:pt idx="46088">
                  <c:v>1.25531766510914E-4</c:v>
                </c:pt>
                <c:pt idx="46089">
                  <c:v>1.25531766510914E-4</c:v>
                </c:pt>
                <c:pt idx="46090">
                  <c:v>1.25531766510914E-4</c:v>
                </c:pt>
                <c:pt idx="46091">
                  <c:v>1.25531766510914E-4</c:v>
                </c:pt>
                <c:pt idx="46092">
                  <c:v>1.25531766510914E-4</c:v>
                </c:pt>
                <c:pt idx="46093">
                  <c:v>1.25531766510914E-4</c:v>
                </c:pt>
                <c:pt idx="46094">
                  <c:v>1.25531766510914E-4</c:v>
                </c:pt>
                <c:pt idx="46095">
                  <c:v>1.25531766510914E-4</c:v>
                </c:pt>
                <c:pt idx="46096">
                  <c:v>1.25531766510914E-4</c:v>
                </c:pt>
                <c:pt idx="46097">
                  <c:v>1.25531766510914E-4</c:v>
                </c:pt>
                <c:pt idx="46098">
                  <c:v>1.25531766510914E-4</c:v>
                </c:pt>
                <c:pt idx="46099">
                  <c:v>1.25531766510914E-4</c:v>
                </c:pt>
                <c:pt idx="46100">
                  <c:v>1.25531766510914E-4</c:v>
                </c:pt>
                <c:pt idx="46101">
                  <c:v>1.25531766510914E-4</c:v>
                </c:pt>
                <c:pt idx="46102">
                  <c:v>1.25531766510914E-4</c:v>
                </c:pt>
                <c:pt idx="46103">
                  <c:v>1.25531766510914E-4</c:v>
                </c:pt>
                <c:pt idx="46104">
                  <c:v>1.25531766510914E-4</c:v>
                </c:pt>
                <c:pt idx="46105">
                  <c:v>1.25531766510914E-4</c:v>
                </c:pt>
                <c:pt idx="46106">
                  <c:v>1.25531766510914E-4</c:v>
                </c:pt>
                <c:pt idx="46107">
                  <c:v>1.25531766510914E-4</c:v>
                </c:pt>
                <c:pt idx="46108">
                  <c:v>1.25531766510914E-4</c:v>
                </c:pt>
                <c:pt idx="46109">
                  <c:v>1.25531766510914E-4</c:v>
                </c:pt>
                <c:pt idx="46110">
                  <c:v>1.25531766510914E-4</c:v>
                </c:pt>
                <c:pt idx="46111">
                  <c:v>1.25531766510914E-4</c:v>
                </c:pt>
                <c:pt idx="46112">
                  <c:v>1.25531766510914E-4</c:v>
                </c:pt>
                <c:pt idx="46113">
                  <c:v>1.25531766510914E-4</c:v>
                </c:pt>
                <c:pt idx="46114">
                  <c:v>1.25531766510914E-4</c:v>
                </c:pt>
                <c:pt idx="46115">
                  <c:v>1.25531766510914E-4</c:v>
                </c:pt>
                <c:pt idx="46116">
                  <c:v>1.25531766510914E-4</c:v>
                </c:pt>
                <c:pt idx="46117">
                  <c:v>1.25531766510914E-4</c:v>
                </c:pt>
                <c:pt idx="46118">
                  <c:v>1.25531766510914E-4</c:v>
                </c:pt>
                <c:pt idx="46119">
                  <c:v>1.25531766510914E-4</c:v>
                </c:pt>
                <c:pt idx="46120">
                  <c:v>1.25531766510914E-4</c:v>
                </c:pt>
                <c:pt idx="46121">
                  <c:v>1.25531766510914E-4</c:v>
                </c:pt>
                <c:pt idx="46122">
                  <c:v>1.25531766510914E-4</c:v>
                </c:pt>
                <c:pt idx="46123">
                  <c:v>1.25531766510914E-4</c:v>
                </c:pt>
                <c:pt idx="46124">
                  <c:v>1.25531766510914E-4</c:v>
                </c:pt>
                <c:pt idx="46125">
                  <c:v>1.25531766510914E-4</c:v>
                </c:pt>
                <c:pt idx="46126">
                  <c:v>1.25531766510914E-4</c:v>
                </c:pt>
                <c:pt idx="46127">
                  <c:v>1.25531766510914E-4</c:v>
                </c:pt>
                <c:pt idx="46128">
                  <c:v>1.25531766510914E-4</c:v>
                </c:pt>
                <c:pt idx="46129">
                  <c:v>1.25531766510914E-4</c:v>
                </c:pt>
                <c:pt idx="46130">
                  <c:v>1.25531766510914E-4</c:v>
                </c:pt>
                <c:pt idx="46131">
                  <c:v>1.25531766510914E-4</c:v>
                </c:pt>
                <c:pt idx="46132">
                  <c:v>1.25531766510914E-4</c:v>
                </c:pt>
                <c:pt idx="46133">
                  <c:v>1.25531766510914E-4</c:v>
                </c:pt>
                <c:pt idx="46134">
                  <c:v>1.25531766510914E-4</c:v>
                </c:pt>
                <c:pt idx="46135">
                  <c:v>1.25531766510914E-4</c:v>
                </c:pt>
                <c:pt idx="46136">
                  <c:v>1.25531766510914E-4</c:v>
                </c:pt>
                <c:pt idx="46137">
                  <c:v>1.25531766510914E-4</c:v>
                </c:pt>
                <c:pt idx="46138">
                  <c:v>1.25531766510914E-4</c:v>
                </c:pt>
                <c:pt idx="46139">
                  <c:v>1.25531766510914E-4</c:v>
                </c:pt>
                <c:pt idx="46140">
                  <c:v>1.25531766510914E-4</c:v>
                </c:pt>
                <c:pt idx="46141">
                  <c:v>1.25531766510914E-4</c:v>
                </c:pt>
                <c:pt idx="46142">
                  <c:v>1.25531766510914E-4</c:v>
                </c:pt>
                <c:pt idx="46143">
                  <c:v>1.25531766510914E-4</c:v>
                </c:pt>
                <c:pt idx="46144">
                  <c:v>1.25531766510914E-4</c:v>
                </c:pt>
                <c:pt idx="46145">
                  <c:v>1.25531766510914E-4</c:v>
                </c:pt>
                <c:pt idx="46146">
                  <c:v>1.25531766510914E-4</c:v>
                </c:pt>
                <c:pt idx="46147">
                  <c:v>1.25531766510914E-4</c:v>
                </c:pt>
                <c:pt idx="46148">
                  <c:v>1.25531766510914E-4</c:v>
                </c:pt>
                <c:pt idx="46149">
                  <c:v>1.25531766510914E-4</c:v>
                </c:pt>
                <c:pt idx="46150">
                  <c:v>1.25531766510914E-4</c:v>
                </c:pt>
                <c:pt idx="46151">
                  <c:v>1.25531766510914E-4</c:v>
                </c:pt>
                <c:pt idx="46152">
                  <c:v>1.25531766510914E-4</c:v>
                </c:pt>
                <c:pt idx="46153">
                  <c:v>1.25531766510914E-4</c:v>
                </c:pt>
                <c:pt idx="46154">
                  <c:v>1.25531766510914E-4</c:v>
                </c:pt>
                <c:pt idx="46155">
                  <c:v>1.25531766510914E-4</c:v>
                </c:pt>
                <c:pt idx="46156">
                  <c:v>1.25531766510914E-4</c:v>
                </c:pt>
                <c:pt idx="46157">
                  <c:v>1.25531766510914E-4</c:v>
                </c:pt>
                <c:pt idx="46158">
                  <c:v>1.25531766510914E-4</c:v>
                </c:pt>
                <c:pt idx="46159">
                  <c:v>1.25531766510914E-4</c:v>
                </c:pt>
                <c:pt idx="46160">
                  <c:v>1.25531766510914E-4</c:v>
                </c:pt>
                <c:pt idx="46161">
                  <c:v>1.25531766510914E-4</c:v>
                </c:pt>
                <c:pt idx="46162">
                  <c:v>1.25531766510914E-4</c:v>
                </c:pt>
                <c:pt idx="46163">
                  <c:v>1.25531766510914E-4</c:v>
                </c:pt>
                <c:pt idx="46164">
                  <c:v>1.25531766510914E-4</c:v>
                </c:pt>
                <c:pt idx="46165">
                  <c:v>1.25531766510914E-4</c:v>
                </c:pt>
                <c:pt idx="46166">
                  <c:v>1.25531766510914E-4</c:v>
                </c:pt>
                <c:pt idx="46167">
                  <c:v>1.25531766510914E-4</c:v>
                </c:pt>
                <c:pt idx="46168">
                  <c:v>1.25531766510914E-4</c:v>
                </c:pt>
                <c:pt idx="46169">
                  <c:v>1.25531766510914E-4</c:v>
                </c:pt>
                <c:pt idx="46170">
                  <c:v>1.25531766510914E-4</c:v>
                </c:pt>
                <c:pt idx="46171">
                  <c:v>1.25531766510914E-4</c:v>
                </c:pt>
                <c:pt idx="46172">
                  <c:v>1.25531766510914E-4</c:v>
                </c:pt>
                <c:pt idx="46173">
                  <c:v>1.25531766510914E-4</c:v>
                </c:pt>
                <c:pt idx="46174">
                  <c:v>1.25531766510914E-4</c:v>
                </c:pt>
                <c:pt idx="46175">
                  <c:v>1.25531766510914E-4</c:v>
                </c:pt>
                <c:pt idx="46176">
                  <c:v>1.25531766510914E-4</c:v>
                </c:pt>
                <c:pt idx="46177">
                  <c:v>1.25531766510914E-4</c:v>
                </c:pt>
                <c:pt idx="46178">
                  <c:v>1.25531766510914E-4</c:v>
                </c:pt>
                <c:pt idx="46179">
                  <c:v>1.25531766510914E-4</c:v>
                </c:pt>
                <c:pt idx="46180">
                  <c:v>1.25531766510914E-4</c:v>
                </c:pt>
                <c:pt idx="46181">
                  <c:v>1.25531766510914E-4</c:v>
                </c:pt>
                <c:pt idx="46182">
                  <c:v>1.25531766510914E-4</c:v>
                </c:pt>
                <c:pt idx="46183">
                  <c:v>1.25531766510914E-4</c:v>
                </c:pt>
                <c:pt idx="46184">
                  <c:v>1.25531766510914E-4</c:v>
                </c:pt>
                <c:pt idx="46185">
                  <c:v>1.25531766510914E-4</c:v>
                </c:pt>
                <c:pt idx="46186">
                  <c:v>1.25531766510914E-4</c:v>
                </c:pt>
                <c:pt idx="46187">
                  <c:v>1.25531766510914E-4</c:v>
                </c:pt>
                <c:pt idx="46188">
                  <c:v>1.25531766510914E-4</c:v>
                </c:pt>
                <c:pt idx="46189">
                  <c:v>1.25531766510914E-4</c:v>
                </c:pt>
                <c:pt idx="46190">
                  <c:v>1.25531766510914E-4</c:v>
                </c:pt>
                <c:pt idx="46191">
                  <c:v>1.25531766510914E-4</c:v>
                </c:pt>
                <c:pt idx="46192">
                  <c:v>1.25531766510914E-4</c:v>
                </c:pt>
                <c:pt idx="46193">
                  <c:v>1.25531766510914E-4</c:v>
                </c:pt>
                <c:pt idx="46194">
                  <c:v>1.25531766510914E-4</c:v>
                </c:pt>
                <c:pt idx="46195">
                  <c:v>1.25531766510914E-4</c:v>
                </c:pt>
                <c:pt idx="46196">
                  <c:v>1.25531766510914E-4</c:v>
                </c:pt>
                <c:pt idx="46197">
                  <c:v>1.25531766510914E-4</c:v>
                </c:pt>
                <c:pt idx="46198">
                  <c:v>1.25531766510914E-4</c:v>
                </c:pt>
                <c:pt idx="46199">
                  <c:v>1.25531766510914E-4</c:v>
                </c:pt>
                <c:pt idx="46200">
                  <c:v>1.25531766510914E-4</c:v>
                </c:pt>
                <c:pt idx="46201">
                  <c:v>1.25531766510914E-4</c:v>
                </c:pt>
                <c:pt idx="46202">
                  <c:v>1.25531766510914E-4</c:v>
                </c:pt>
                <c:pt idx="46203">
                  <c:v>1.25531766510914E-4</c:v>
                </c:pt>
                <c:pt idx="46204">
                  <c:v>1.25531766510914E-4</c:v>
                </c:pt>
                <c:pt idx="46205">
                  <c:v>1.25531766510914E-4</c:v>
                </c:pt>
                <c:pt idx="46206">
                  <c:v>1.25531766510914E-4</c:v>
                </c:pt>
                <c:pt idx="46207">
                  <c:v>1.25531766510914E-4</c:v>
                </c:pt>
                <c:pt idx="46208">
                  <c:v>1.25531766510914E-4</c:v>
                </c:pt>
                <c:pt idx="46209">
                  <c:v>1.25531766510914E-4</c:v>
                </c:pt>
                <c:pt idx="46210">
                  <c:v>1.25531766510914E-4</c:v>
                </c:pt>
                <c:pt idx="46211">
                  <c:v>1.25531766510914E-4</c:v>
                </c:pt>
                <c:pt idx="46212">
                  <c:v>1.25531766510914E-4</c:v>
                </c:pt>
                <c:pt idx="46213">
                  <c:v>1.25531766510914E-4</c:v>
                </c:pt>
                <c:pt idx="46214">
                  <c:v>1.25531766510914E-4</c:v>
                </c:pt>
                <c:pt idx="46215">
                  <c:v>1.25531766510914E-4</c:v>
                </c:pt>
                <c:pt idx="46216">
                  <c:v>1.25531766510914E-4</c:v>
                </c:pt>
                <c:pt idx="46217">
                  <c:v>1.25531766510914E-4</c:v>
                </c:pt>
                <c:pt idx="46218">
                  <c:v>1.25531766510914E-4</c:v>
                </c:pt>
                <c:pt idx="46219">
                  <c:v>1.25531766510914E-4</c:v>
                </c:pt>
                <c:pt idx="46220">
                  <c:v>1.25531766510914E-4</c:v>
                </c:pt>
                <c:pt idx="46221">
                  <c:v>1.25531766510914E-4</c:v>
                </c:pt>
                <c:pt idx="46222">
                  <c:v>1.25531766510914E-4</c:v>
                </c:pt>
                <c:pt idx="46223">
                  <c:v>1.25531766510914E-4</c:v>
                </c:pt>
                <c:pt idx="46224">
                  <c:v>1.25531766510914E-4</c:v>
                </c:pt>
                <c:pt idx="46225">
                  <c:v>1.25531766510914E-4</c:v>
                </c:pt>
                <c:pt idx="46226">
                  <c:v>1.25531766510914E-4</c:v>
                </c:pt>
                <c:pt idx="46227">
                  <c:v>1.25531766510914E-4</c:v>
                </c:pt>
                <c:pt idx="46228">
                  <c:v>1.25531766510914E-4</c:v>
                </c:pt>
                <c:pt idx="46229">
                  <c:v>1.25531766510914E-4</c:v>
                </c:pt>
                <c:pt idx="46230">
                  <c:v>1.25531766510914E-4</c:v>
                </c:pt>
                <c:pt idx="46231">
                  <c:v>1.25531766510914E-4</c:v>
                </c:pt>
                <c:pt idx="46232">
                  <c:v>1.25531766510914E-4</c:v>
                </c:pt>
                <c:pt idx="46233">
                  <c:v>1.25531766510914E-4</c:v>
                </c:pt>
                <c:pt idx="46234">
                  <c:v>1.25531766510914E-4</c:v>
                </c:pt>
                <c:pt idx="46235">
                  <c:v>1.25531766510914E-4</c:v>
                </c:pt>
                <c:pt idx="46236">
                  <c:v>1.25531766510914E-4</c:v>
                </c:pt>
                <c:pt idx="46237">
                  <c:v>1.25531766510914E-4</c:v>
                </c:pt>
                <c:pt idx="46238">
                  <c:v>1.25531766510914E-4</c:v>
                </c:pt>
                <c:pt idx="46239">
                  <c:v>1.25531766510914E-4</c:v>
                </c:pt>
                <c:pt idx="46240">
                  <c:v>1.25531766510914E-4</c:v>
                </c:pt>
                <c:pt idx="46241">
                  <c:v>1.25531766510914E-4</c:v>
                </c:pt>
                <c:pt idx="46242">
                  <c:v>1.25531766510914E-4</c:v>
                </c:pt>
                <c:pt idx="46243">
                  <c:v>1.25531766510914E-4</c:v>
                </c:pt>
                <c:pt idx="46244">
                  <c:v>1.25531766510914E-4</c:v>
                </c:pt>
                <c:pt idx="46245">
                  <c:v>1.25531766510914E-4</c:v>
                </c:pt>
                <c:pt idx="46246">
                  <c:v>1.25531766510914E-4</c:v>
                </c:pt>
                <c:pt idx="46247">
                  <c:v>1.25531766510914E-4</c:v>
                </c:pt>
                <c:pt idx="46248">
                  <c:v>1.25531766510914E-4</c:v>
                </c:pt>
                <c:pt idx="46249">
                  <c:v>1.25531766510914E-4</c:v>
                </c:pt>
                <c:pt idx="46250">
                  <c:v>1.25531766510914E-4</c:v>
                </c:pt>
                <c:pt idx="46251">
                  <c:v>1.25531766510914E-4</c:v>
                </c:pt>
                <c:pt idx="46252">
                  <c:v>1.25531766510914E-4</c:v>
                </c:pt>
                <c:pt idx="46253">
                  <c:v>1.25531766510914E-4</c:v>
                </c:pt>
                <c:pt idx="46254">
                  <c:v>1.25531766510914E-4</c:v>
                </c:pt>
                <c:pt idx="46255">
                  <c:v>1.25531766510914E-4</c:v>
                </c:pt>
                <c:pt idx="46256">
                  <c:v>1.25531766510914E-4</c:v>
                </c:pt>
                <c:pt idx="46257">
                  <c:v>1.25531766510914E-4</c:v>
                </c:pt>
                <c:pt idx="46258">
                  <c:v>1.25531766510914E-4</c:v>
                </c:pt>
                <c:pt idx="46259">
                  <c:v>1.25531766510914E-4</c:v>
                </c:pt>
                <c:pt idx="46260">
                  <c:v>1.25531766510914E-4</c:v>
                </c:pt>
                <c:pt idx="46261">
                  <c:v>1.25531766510914E-4</c:v>
                </c:pt>
                <c:pt idx="46262">
                  <c:v>1.25531766510914E-4</c:v>
                </c:pt>
                <c:pt idx="46263">
                  <c:v>1.25531766510914E-4</c:v>
                </c:pt>
                <c:pt idx="46264">
                  <c:v>1.25531766510914E-4</c:v>
                </c:pt>
                <c:pt idx="46265">
                  <c:v>1.25531766510914E-4</c:v>
                </c:pt>
                <c:pt idx="46266">
                  <c:v>1.25531766510914E-4</c:v>
                </c:pt>
                <c:pt idx="46267">
                  <c:v>1.25531766510914E-4</c:v>
                </c:pt>
                <c:pt idx="46268">
                  <c:v>1.25531766510914E-4</c:v>
                </c:pt>
                <c:pt idx="46269">
                  <c:v>1.25531766510914E-4</c:v>
                </c:pt>
                <c:pt idx="46270">
                  <c:v>1.25531766510914E-4</c:v>
                </c:pt>
                <c:pt idx="46271">
                  <c:v>1.25531766510914E-4</c:v>
                </c:pt>
                <c:pt idx="46272">
                  <c:v>1.25531766510914E-4</c:v>
                </c:pt>
                <c:pt idx="46273">
                  <c:v>1.25531766510914E-4</c:v>
                </c:pt>
                <c:pt idx="46274">
                  <c:v>1.25531766510914E-4</c:v>
                </c:pt>
                <c:pt idx="46275">
                  <c:v>1.25531766510914E-4</c:v>
                </c:pt>
                <c:pt idx="46276">
                  <c:v>1.25531766510914E-4</c:v>
                </c:pt>
                <c:pt idx="46277">
                  <c:v>1.25531766510914E-4</c:v>
                </c:pt>
                <c:pt idx="46278">
                  <c:v>1.25531766510914E-4</c:v>
                </c:pt>
                <c:pt idx="46279">
                  <c:v>1.25531766510914E-4</c:v>
                </c:pt>
                <c:pt idx="46280">
                  <c:v>1.25531766510914E-4</c:v>
                </c:pt>
                <c:pt idx="46281">
                  <c:v>1.25531766510914E-4</c:v>
                </c:pt>
                <c:pt idx="46282">
                  <c:v>1.25531766510914E-4</c:v>
                </c:pt>
                <c:pt idx="46283">
                  <c:v>1.25531766510914E-4</c:v>
                </c:pt>
                <c:pt idx="46284">
                  <c:v>1.25531766510914E-4</c:v>
                </c:pt>
                <c:pt idx="46285">
                  <c:v>1.25531766510914E-4</c:v>
                </c:pt>
                <c:pt idx="46286">
                  <c:v>1.25531766510914E-4</c:v>
                </c:pt>
                <c:pt idx="46287">
                  <c:v>1.25531766510914E-4</c:v>
                </c:pt>
                <c:pt idx="46288">
                  <c:v>1.25531766510914E-4</c:v>
                </c:pt>
                <c:pt idx="46289">
                  <c:v>1.25531766510914E-4</c:v>
                </c:pt>
                <c:pt idx="46290">
                  <c:v>1.25531766510914E-4</c:v>
                </c:pt>
                <c:pt idx="46291">
                  <c:v>1.25531766510914E-4</c:v>
                </c:pt>
                <c:pt idx="46292">
                  <c:v>1.25531766510914E-4</c:v>
                </c:pt>
                <c:pt idx="46293">
                  <c:v>1.25531766510914E-4</c:v>
                </c:pt>
                <c:pt idx="46294">
                  <c:v>1.25531766510914E-4</c:v>
                </c:pt>
                <c:pt idx="46295">
                  <c:v>1.25531766510914E-4</c:v>
                </c:pt>
                <c:pt idx="46296">
                  <c:v>1.25531766510914E-4</c:v>
                </c:pt>
                <c:pt idx="46297">
                  <c:v>1.25531766510914E-4</c:v>
                </c:pt>
                <c:pt idx="46298">
                  <c:v>1.25531766510914E-4</c:v>
                </c:pt>
                <c:pt idx="46299">
                  <c:v>1.25531766510914E-4</c:v>
                </c:pt>
                <c:pt idx="46300">
                  <c:v>1.25531766510914E-4</c:v>
                </c:pt>
                <c:pt idx="46301">
                  <c:v>1.25531766510914E-4</c:v>
                </c:pt>
                <c:pt idx="46302">
                  <c:v>1.25531766510914E-4</c:v>
                </c:pt>
                <c:pt idx="46303">
                  <c:v>1.25531766510914E-4</c:v>
                </c:pt>
                <c:pt idx="46304">
                  <c:v>1.25531766510914E-4</c:v>
                </c:pt>
                <c:pt idx="46305">
                  <c:v>1.25531766510914E-4</c:v>
                </c:pt>
                <c:pt idx="46306">
                  <c:v>1.25531766510914E-4</c:v>
                </c:pt>
                <c:pt idx="46307">
                  <c:v>1.25531766510914E-4</c:v>
                </c:pt>
                <c:pt idx="46308">
                  <c:v>1.25531766510914E-4</c:v>
                </c:pt>
                <c:pt idx="46309">
                  <c:v>1.25531766510914E-4</c:v>
                </c:pt>
                <c:pt idx="46310">
                  <c:v>1.25531766510914E-4</c:v>
                </c:pt>
                <c:pt idx="46311">
                  <c:v>1.25531766510914E-4</c:v>
                </c:pt>
                <c:pt idx="46312">
                  <c:v>1.25531766510914E-4</c:v>
                </c:pt>
                <c:pt idx="46313">
                  <c:v>1.25531766510914E-4</c:v>
                </c:pt>
                <c:pt idx="46314">
                  <c:v>1.25531766510914E-4</c:v>
                </c:pt>
                <c:pt idx="46315">
                  <c:v>1.25531766510914E-4</c:v>
                </c:pt>
                <c:pt idx="46316">
                  <c:v>1.25531766510914E-4</c:v>
                </c:pt>
                <c:pt idx="46317">
                  <c:v>1.25531766510914E-4</c:v>
                </c:pt>
                <c:pt idx="46318">
                  <c:v>1.25531766510914E-4</c:v>
                </c:pt>
                <c:pt idx="46319">
                  <c:v>1.25531766510914E-4</c:v>
                </c:pt>
                <c:pt idx="46320">
                  <c:v>1.25531766510914E-4</c:v>
                </c:pt>
                <c:pt idx="46321">
                  <c:v>1.25531766510914E-4</c:v>
                </c:pt>
                <c:pt idx="46322">
                  <c:v>1.25531766510914E-4</c:v>
                </c:pt>
                <c:pt idx="46323">
                  <c:v>1.25531766510914E-4</c:v>
                </c:pt>
                <c:pt idx="46324">
                  <c:v>1.25531766510914E-4</c:v>
                </c:pt>
                <c:pt idx="46325">
                  <c:v>1.25531766510914E-4</c:v>
                </c:pt>
                <c:pt idx="46326">
                  <c:v>1.25531766510914E-4</c:v>
                </c:pt>
                <c:pt idx="46327">
                  <c:v>1.25531766510914E-4</c:v>
                </c:pt>
                <c:pt idx="46328">
                  <c:v>1.25531766510914E-4</c:v>
                </c:pt>
                <c:pt idx="46329">
                  <c:v>1.25531766510914E-4</c:v>
                </c:pt>
                <c:pt idx="46330">
                  <c:v>1.25531766510914E-4</c:v>
                </c:pt>
                <c:pt idx="46331">
                  <c:v>1.25531766510914E-4</c:v>
                </c:pt>
                <c:pt idx="46332">
                  <c:v>1.25531766510914E-4</c:v>
                </c:pt>
                <c:pt idx="46333">
                  <c:v>1.25531766510914E-4</c:v>
                </c:pt>
                <c:pt idx="46334">
                  <c:v>1.25531766510914E-4</c:v>
                </c:pt>
                <c:pt idx="46335">
                  <c:v>1.25531766510914E-4</c:v>
                </c:pt>
                <c:pt idx="46336">
                  <c:v>1.25531766510914E-4</c:v>
                </c:pt>
                <c:pt idx="46337">
                  <c:v>1.25531766510914E-4</c:v>
                </c:pt>
                <c:pt idx="46338">
                  <c:v>1.25531766510914E-4</c:v>
                </c:pt>
                <c:pt idx="46339">
                  <c:v>1.25531766510914E-4</c:v>
                </c:pt>
                <c:pt idx="46340">
                  <c:v>1.25531766510914E-4</c:v>
                </c:pt>
                <c:pt idx="46341">
                  <c:v>1.25531766510914E-4</c:v>
                </c:pt>
                <c:pt idx="46342">
                  <c:v>1.25531766510914E-4</c:v>
                </c:pt>
                <c:pt idx="46343">
                  <c:v>1.25531766510914E-4</c:v>
                </c:pt>
                <c:pt idx="46344">
                  <c:v>1.25531766510914E-4</c:v>
                </c:pt>
                <c:pt idx="46345">
                  <c:v>1.25531766510914E-4</c:v>
                </c:pt>
                <c:pt idx="46346">
                  <c:v>1.25531766510914E-4</c:v>
                </c:pt>
                <c:pt idx="46347">
                  <c:v>1.25531766510914E-4</c:v>
                </c:pt>
                <c:pt idx="46348">
                  <c:v>1.25531766510914E-4</c:v>
                </c:pt>
                <c:pt idx="46349">
                  <c:v>1.25531766510914E-4</c:v>
                </c:pt>
                <c:pt idx="46350">
                  <c:v>1.25531766510914E-4</c:v>
                </c:pt>
                <c:pt idx="46351">
                  <c:v>1.25531766510914E-4</c:v>
                </c:pt>
                <c:pt idx="46352">
                  <c:v>1.25531766510914E-4</c:v>
                </c:pt>
                <c:pt idx="46353">
                  <c:v>1.25531766510914E-4</c:v>
                </c:pt>
                <c:pt idx="46354">
                  <c:v>1.25531766510914E-4</c:v>
                </c:pt>
                <c:pt idx="46355">
                  <c:v>1.25531766510914E-4</c:v>
                </c:pt>
                <c:pt idx="46356">
                  <c:v>1.25531766510914E-4</c:v>
                </c:pt>
                <c:pt idx="46357">
                  <c:v>1.25531766510914E-4</c:v>
                </c:pt>
                <c:pt idx="46358">
                  <c:v>1.25531766510914E-4</c:v>
                </c:pt>
                <c:pt idx="46359">
                  <c:v>1.25531766510914E-4</c:v>
                </c:pt>
                <c:pt idx="46360">
                  <c:v>1.25531766510914E-4</c:v>
                </c:pt>
                <c:pt idx="46361">
                  <c:v>1.25531766510914E-4</c:v>
                </c:pt>
                <c:pt idx="46362">
                  <c:v>1.25531766510914E-4</c:v>
                </c:pt>
                <c:pt idx="46363">
                  <c:v>1.25531766510914E-4</c:v>
                </c:pt>
                <c:pt idx="46364">
                  <c:v>1.25531766510914E-4</c:v>
                </c:pt>
                <c:pt idx="46365">
                  <c:v>1.25531766510914E-4</c:v>
                </c:pt>
                <c:pt idx="46366">
                  <c:v>1.25531766510914E-4</c:v>
                </c:pt>
                <c:pt idx="46367">
                  <c:v>1.25531766510914E-4</c:v>
                </c:pt>
                <c:pt idx="46368">
                  <c:v>1.25531766510914E-4</c:v>
                </c:pt>
                <c:pt idx="46369">
                  <c:v>1.25531766510914E-4</c:v>
                </c:pt>
                <c:pt idx="46370">
                  <c:v>1.25531766510914E-4</c:v>
                </c:pt>
                <c:pt idx="46371">
                  <c:v>1.25531766510914E-4</c:v>
                </c:pt>
                <c:pt idx="46372">
                  <c:v>1.25531766510914E-4</c:v>
                </c:pt>
                <c:pt idx="46373">
                  <c:v>1.25531766510914E-4</c:v>
                </c:pt>
                <c:pt idx="46374">
                  <c:v>1.25531766510914E-4</c:v>
                </c:pt>
                <c:pt idx="46375">
                  <c:v>1.25531766510914E-4</c:v>
                </c:pt>
                <c:pt idx="46376">
                  <c:v>1.25531766510914E-4</c:v>
                </c:pt>
                <c:pt idx="46377">
                  <c:v>1.25531766510914E-4</c:v>
                </c:pt>
                <c:pt idx="46378">
                  <c:v>1.25531766510914E-4</c:v>
                </c:pt>
                <c:pt idx="46379">
                  <c:v>1.25531766510914E-4</c:v>
                </c:pt>
                <c:pt idx="46380">
                  <c:v>1.25531766510914E-4</c:v>
                </c:pt>
                <c:pt idx="46381">
                  <c:v>1.25531766510914E-4</c:v>
                </c:pt>
                <c:pt idx="46382">
                  <c:v>1.25531766510914E-4</c:v>
                </c:pt>
                <c:pt idx="46383">
                  <c:v>1.25531766510914E-4</c:v>
                </c:pt>
                <c:pt idx="46384">
                  <c:v>1.25531766510914E-4</c:v>
                </c:pt>
                <c:pt idx="46385">
                  <c:v>1.25531766510914E-4</c:v>
                </c:pt>
                <c:pt idx="46386">
                  <c:v>1.25531766510914E-4</c:v>
                </c:pt>
                <c:pt idx="46387">
                  <c:v>1.25531766510914E-4</c:v>
                </c:pt>
                <c:pt idx="46388">
                  <c:v>1.25531766510914E-4</c:v>
                </c:pt>
                <c:pt idx="46389">
                  <c:v>1.25531766510914E-4</c:v>
                </c:pt>
                <c:pt idx="46390">
                  <c:v>1.25531766510914E-4</c:v>
                </c:pt>
                <c:pt idx="46391">
                  <c:v>1.25531766510914E-4</c:v>
                </c:pt>
                <c:pt idx="46392">
                  <c:v>1.25531766510914E-4</c:v>
                </c:pt>
                <c:pt idx="46393">
                  <c:v>1.25531766510914E-4</c:v>
                </c:pt>
                <c:pt idx="46394">
                  <c:v>1.25531766510914E-4</c:v>
                </c:pt>
                <c:pt idx="46395">
                  <c:v>1.25531766510914E-4</c:v>
                </c:pt>
                <c:pt idx="46396">
                  <c:v>1.25531766510914E-4</c:v>
                </c:pt>
                <c:pt idx="46397">
                  <c:v>1.25531766510914E-4</c:v>
                </c:pt>
                <c:pt idx="46398">
                  <c:v>1.25531766510914E-4</c:v>
                </c:pt>
                <c:pt idx="46399">
                  <c:v>1.25531766510914E-4</c:v>
                </c:pt>
                <c:pt idx="46400">
                  <c:v>1.25531766510914E-4</c:v>
                </c:pt>
                <c:pt idx="46401">
                  <c:v>1.25531766510914E-4</c:v>
                </c:pt>
                <c:pt idx="46402">
                  <c:v>1.25531766510914E-4</c:v>
                </c:pt>
                <c:pt idx="46403">
                  <c:v>1.25531766510914E-4</c:v>
                </c:pt>
                <c:pt idx="46404">
                  <c:v>1.25531766510914E-4</c:v>
                </c:pt>
                <c:pt idx="46405">
                  <c:v>1.25531766510914E-4</c:v>
                </c:pt>
                <c:pt idx="46406">
                  <c:v>1.25531766510914E-4</c:v>
                </c:pt>
                <c:pt idx="46407">
                  <c:v>1.25531766510914E-4</c:v>
                </c:pt>
                <c:pt idx="46408">
                  <c:v>1.25531766510914E-4</c:v>
                </c:pt>
                <c:pt idx="46409">
                  <c:v>1.25531766510914E-4</c:v>
                </c:pt>
                <c:pt idx="46410">
                  <c:v>1.25531766510914E-4</c:v>
                </c:pt>
                <c:pt idx="46411">
                  <c:v>1.25531766510914E-4</c:v>
                </c:pt>
                <c:pt idx="46412">
                  <c:v>1.25531766510914E-4</c:v>
                </c:pt>
                <c:pt idx="46413">
                  <c:v>1.25531766510914E-4</c:v>
                </c:pt>
                <c:pt idx="46414">
                  <c:v>1.25531766510914E-4</c:v>
                </c:pt>
                <c:pt idx="46415">
                  <c:v>1.25531766510914E-4</c:v>
                </c:pt>
                <c:pt idx="46416">
                  <c:v>1.25531766510914E-4</c:v>
                </c:pt>
                <c:pt idx="46417">
                  <c:v>1.25531766510914E-4</c:v>
                </c:pt>
                <c:pt idx="46418">
                  <c:v>1.25531766510914E-4</c:v>
                </c:pt>
                <c:pt idx="46419">
                  <c:v>1.25531766510914E-4</c:v>
                </c:pt>
                <c:pt idx="46420">
                  <c:v>1.25531766510914E-4</c:v>
                </c:pt>
                <c:pt idx="46421">
                  <c:v>1.25531766510914E-4</c:v>
                </c:pt>
                <c:pt idx="46422">
                  <c:v>1.25531766510914E-4</c:v>
                </c:pt>
                <c:pt idx="46423">
                  <c:v>1.25531766510914E-4</c:v>
                </c:pt>
                <c:pt idx="46424">
                  <c:v>1.25531766510914E-4</c:v>
                </c:pt>
                <c:pt idx="46425">
                  <c:v>1.25531766510914E-4</c:v>
                </c:pt>
                <c:pt idx="46426">
                  <c:v>1.25531766510914E-4</c:v>
                </c:pt>
                <c:pt idx="46427">
                  <c:v>1.25531766510914E-4</c:v>
                </c:pt>
                <c:pt idx="46428">
                  <c:v>1.25531766510914E-4</c:v>
                </c:pt>
                <c:pt idx="46429">
                  <c:v>1.25531766510914E-4</c:v>
                </c:pt>
                <c:pt idx="46430">
                  <c:v>1.25531766510914E-4</c:v>
                </c:pt>
                <c:pt idx="46431">
                  <c:v>1.25531766510914E-4</c:v>
                </c:pt>
                <c:pt idx="46432">
                  <c:v>1.25531766510914E-4</c:v>
                </c:pt>
                <c:pt idx="46433">
                  <c:v>1.25531766510914E-4</c:v>
                </c:pt>
                <c:pt idx="46434">
                  <c:v>1.25531766510914E-4</c:v>
                </c:pt>
                <c:pt idx="46435">
                  <c:v>1.25531766510914E-4</c:v>
                </c:pt>
                <c:pt idx="46436">
                  <c:v>1.25531766510914E-4</c:v>
                </c:pt>
                <c:pt idx="46437">
                  <c:v>1.25531766510914E-4</c:v>
                </c:pt>
                <c:pt idx="46438">
                  <c:v>1.25531766510914E-4</c:v>
                </c:pt>
                <c:pt idx="46439">
                  <c:v>1.25531766510914E-4</c:v>
                </c:pt>
                <c:pt idx="46440">
                  <c:v>1.25531766510914E-4</c:v>
                </c:pt>
                <c:pt idx="46441">
                  <c:v>1.25531766510914E-4</c:v>
                </c:pt>
                <c:pt idx="46442">
                  <c:v>1.25531766510914E-4</c:v>
                </c:pt>
                <c:pt idx="46443">
                  <c:v>1.25531766510914E-4</c:v>
                </c:pt>
                <c:pt idx="46444">
                  <c:v>1.25531766510914E-4</c:v>
                </c:pt>
                <c:pt idx="46445">
                  <c:v>1.25531766510914E-4</c:v>
                </c:pt>
                <c:pt idx="46446">
                  <c:v>1.25531766510914E-4</c:v>
                </c:pt>
                <c:pt idx="46447">
                  <c:v>1.25531766510914E-4</c:v>
                </c:pt>
                <c:pt idx="46448">
                  <c:v>1.25531766510914E-4</c:v>
                </c:pt>
                <c:pt idx="46449">
                  <c:v>1.25531766510914E-4</c:v>
                </c:pt>
                <c:pt idx="46450">
                  <c:v>1.25531766510914E-4</c:v>
                </c:pt>
                <c:pt idx="46451">
                  <c:v>1.25531766510914E-4</c:v>
                </c:pt>
                <c:pt idx="46452">
                  <c:v>1.25531766510914E-4</c:v>
                </c:pt>
                <c:pt idx="46453">
                  <c:v>1.25531766510914E-4</c:v>
                </c:pt>
                <c:pt idx="46454">
                  <c:v>1.25531766510914E-4</c:v>
                </c:pt>
                <c:pt idx="46455">
                  <c:v>1.25531766510914E-4</c:v>
                </c:pt>
                <c:pt idx="46456">
                  <c:v>1.25531766510914E-4</c:v>
                </c:pt>
                <c:pt idx="46457">
                  <c:v>1.25531766510914E-4</c:v>
                </c:pt>
                <c:pt idx="46458">
                  <c:v>1.25531766510914E-4</c:v>
                </c:pt>
                <c:pt idx="46459">
                  <c:v>1.25531766510914E-4</c:v>
                </c:pt>
                <c:pt idx="46460">
                  <c:v>1.25531766510914E-4</c:v>
                </c:pt>
                <c:pt idx="46461">
                  <c:v>1.25531766510914E-4</c:v>
                </c:pt>
                <c:pt idx="46462">
                  <c:v>1.25531766510914E-4</c:v>
                </c:pt>
                <c:pt idx="46463">
                  <c:v>1.25531766510914E-4</c:v>
                </c:pt>
                <c:pt idx="46464">
                  <c:v>1.25531766510914E-4</c:v>
                </c:pt>
                <c:pt idx="46465">
                  <c:v>1.25531766510914E-4</c:v>
                </c:pt>
                <c:pt idx="46466">
                  <c:v>1.25531766510914E-4</c:v>
                </c:pt>
                <c:pt idx="46467">
                  <c:v>1.25531766510914E-4</c:v>
                </c:pt>
                <c:pt idx="46468">
                  <c:v>1.25531766510914E-4</c:v>
                </c:pt>
                <c:pt idx="46469">
                  <c:v>1.25531766510914E-4</c:v>
                </c:pt>
                <c:pt idx="46470">
                  <c:v>1.25531766510914E-4</c:v>
                </c:pt>
                <c:pt idx="46471">
                  <c:v>1.25531766510914E-4</c:v>
                </c:pt>
                <c:pt idx="46472">
                  <c:v>1.25531766510914E-4</c:v>
                </c:pt>
                <c:pt idx="46473">
                  <c:v>1.25531766510914E-4</c:v>
                </c:pt>
                <c:pt idx="46474">
                  <c:v>1.25531766510914E-4</c:v>
                </c:pt>
                <c:pt idx="46475">
                  <c:v>1.25531766510914E-4</c:v>
                </c:pt>
                <c:pt idx="46476">
                  <c:v>1.25531766510914E-4</c:v>
                </c:pt>
                <c:pt idx="46477">
                  <c:v>1.25531766510914E-4</c:v>
                </c:pt>
                <c:pt idx="46478">
                  <c:v>1.25531766510914E-4</c:v>
                </c:pt>
                <c:pt idx="46479">
                  <c:v>1.25531766510914E-4</c:v>
                </c:pt>
                <c:pt idx="46480">
                  <c:v>1.25531766510914E-4</c:v>
                </c:pt>
                <c:pt idx="46481">
                  <c:v>1.25531766510914E-4</c:v>
                </c:pt>
                <c:pt idx="46482">
                  <c:v>1.25531766510914E-4</c:v>
                </c:pt>
                <c:pt idx="46483">
                  <c:v>1.25531766510914E-4</c:v>
                </c:pt>
                <c:pt idx="46484">
                  <c:v>1.25531766510914E-4</c:v>
                </c:pt>
                <c:pt idx="46485">
                  <c:v>1.25531766510914E-4</c:v>
                </c:pt>
                <c:pt idx="46486">
                  <c:v>1.25531766510914E-4</c:v>
                </c:pt>
                <c:pt idx="46487">
                  <c:v>1.25531766510914E-4</c:v>
                </c:pt>
                <c:pt idx="46488">
                  <c:v>1.25531766510914E-4</c:v>
                </c:pt>
                <c:pt idx="46489">
                  <c:v>1.25531766510914E-4</c:v>
                </c:pt>
                <c:pt idx="46490">
                  <c:v>1.25531766510914E-4</c:v>
                </c:pt>
                <c:pt idx="46491">
                  <c:v>1.25531766510914E-4</c:v>
                </c:pt>
                <c:pt idx="46492">
                  <c:v>1.25531766510914E-4</c:v>
                </c:pt>
                <c:pt idx="46493">
                  <c:v>1.25531766510914E-4</c:v>
                </c:pt>
                <c:pt idx="46494">
                  <c:v>1.25531766510914E-4</c:v>
                </c:pt>
                <c:pt idx="46495">
                  <c:v>1.25531766510914E-4</c:v>
                </c:pt>
                <c:pt idx="46496">
                  <c:v>1.25531766510914E-4</c:v>
                </c:pt>
                <c:pt idx="46497">
                  <c:v>1.25531766510914E-4</c:v>
                </c:pt>
                <c:pt idx="46498">
                  <c:v>1.25531766510914E-4</c:v>
                </c:pt>
                <c:pt idx="46499">
                  <c:v>1.25531766510914E-4</c:v>
                </c:pt>
                <c:pt idx="46500">
                  <c:v>1.25531766510914E-4</c:v>
                </c:pt>
                <c:pt idx="46501">
                  <c:v>1.25531766510914E-4</c:v>
                </c:pt>
                <c:pt idx="46502">
                  <c:v>1.25531766510914E-4</c:v>
                </c:pt>
                <c:pt idx="46503">
                  <c:v>1.25531766510914E-4</c:v>
                </c:pt>
                <c:pt idx="46504">
                  <c:v>1.25531766510914E-4</c:v>
                </c:pt>
                <c:pt idx="46505">
                  <c:v>1.25531766510914E-4</c:v>
                </c:pt>
                <c:pt idx="46506">
                  <c:v>1.25531766510914E-4</c:v>
                </c:pt>
                <c:pt idx="46507">
                  <c:v>1.25531766510914E-4</c:v>
                </c:pt>
                <c:pt idx="46508">
                  <c:v>1.25531766510914E-4</c:v>
                </c:pt>
                <c:pt idx="46509">
                  <c:v>1.25531766510914E-4</c:v>
                </c:pt>
                <c:pt idx="46510">
                  <c:v>1.25531766510914E-4</c:v>
                </c:pt>
                <c:pt idx="46511">
                  <c:v>1.25531766510914E-4</c:v>
                </c:pt>
                <c:pt idx="46512">
                  <c:v>1.25531766510914E-4</c:v>
                </c:pt>
                <c:pt idx="46513">
                  <c:v>1.25531766510914E-4</c:v>
                </c:pt>
                <c:pt idx="46514">
                  <c:v>1.25531766510914E-4</c:v>
                </c:pt>
                <c:pt idx="46515">
                  <c:v>1.25531766510914E-4</c:v>
                </c:pt>
                <c:pt idx="46516">
                  <c:v>1.25531766510914E-4</c:v>
                </c:pt>
                <c:pt idx="46517">
                  <c:v>1.25531766510914E-4</c:v>
                </c:pt>
                <c:pt idx="46518">
                  <c:v>1.25531766510914E-4</c:v>
                </c:pt>
                <c:pt idx="46519">
                  <c:v>1.25531766510914E-4</c:v>
                </c:pt>
                <c:pt idx="46520">
                  <c:v>1.25531766510914E-4</c:v>
                </c:pt>
                <c:pt idx="46521">
                  <c:v>1.25531766510914E-4</c:v>
                </c:pt>
                <c:pt idx="46522">
                  <c:v>1.25531766510914E-4</c:v>
                </c:pt>
                <c:pt idx="46523">
                  <c:v>1.25531766510914E-4</c:v>
                </c:pt>
                <c:pt idx="46524">
                  <c:v>1.25531766510914E-4</c:v>
                </c:pt>
                <c:pt idx="46525">
                  <c:v>1.25531766510914E-4</c:v>
                </c:pt>
                <c:pt idx="46526">
                  <c:v>1.25531766510914E-4</c:v>
                </c:pt>
                <c:pt idx="46527">
                  <c:v>1.25531766510914E-4</c:v>
                </c:pt>
                <c:pt idx="46528">
                  <c:v>1.25531766510914E-4</c:v>
                </c:pt>
                <c:pt idx="46529">
                  <c:v>1.25531766510914E-4</c:v>
                </c:pt>
                <c:pt idx="46530">
                  <c:v>1.25531766510914E-4</c:v>
                </c:pt>
                <c:pt idx="46531">
                  <c:v>1.25531766510914E-4</c:v>
                </c:pt>
                <c:pt idx="46532">
                  <c:v>1.25531766510914E-4</c:v>
                </c:pt>
                <c:pt idx="46533">
                  <c:v>1.25531766510914E-4</c:v>
                </c:pt>
                <c:pt idx="46534">
                  <c:v>1.25531766510914E-4</c:v>
                </c:pt>
                <c:pt idx="46535">
                  <c:v>1.25531766510914E-4</c:v>
                </c:pt>
                <c:pt idx="46536">
                  <c:v>1.25531766510914E-4</c:v>
                </c:pt>
                <c:pt idx="46537">
                  <c:v>1.25531766510914E-4</c:v>
                </c:pt>
                <c:pt idx="46538">
                  <c:v>1.25531766510914E-4</c:v>
                </c:pt>
                <c:pt idx="46539">
                  <c:v>1.25531766510914E-4</c:v>
                </c:pt>
                <c:pt idx="46540">
                  <c:v>1.25531766510914E-4</c:v>
                </c:pt>
                <c:pt idx="46541">
                  <c:v>1.25531766510914E-4</c:v>
                </c:pt>
                <c:pt idx="46542">
                  <c:v>1.25531766510914E-4</c:v>
                </c:pt>
                <c:pt idx="46543">
                  <c:v>1.25531766510914E-4</c:v>
                </c:pt>
                <c:pt idx="46544">
                  <c:v>1.25531766510914E-4</c:v>
                </c:pt>
                <c:pt idx="46545">
                  <c:v>1.25531766510914E-4</c:v>
                </c:pt>
                <c:pt idx="46546">
                  <c:v>1.25531766510914E-4</c:v>
                </c:pt>
                <c:pt idx="46547">
                  <c:v>1.25531766510914E-4</c:v>
                </c:pt>
                <c:pt idx="46548">
                  <c:v>1.25531766510914E-4</c:v>
                </c:pt>
                <c:pt idx="46549">
                  <c:v>1.25531766510914E-4</c:v>
                </c:pt>
                <c:pt idx="46550">
                  <c:v>1.25531766510914E-4</c:v>
                </c:pt>
                <c:pt idx="46551">
                  <c:v>1.25531766510914E-4</c:v>
                </c:pt>
                <c:pt idx="46552">
                  <c:v>1.25531766510914E-4</c:v>
                </c:pt>
                <c:pt idx="46553">
                  <c:v>1.25531766510914E-4</c:v>
                </c:pt>
                <c:pt idx="46554">
                  <c:v>1.25531766510914E-4</c:v>
                </c:pt>
                <c:pt idx="46555">
                  <c:v>1.25531766510914E-4</c:v>
                </c:pt>
                <c:pt idx="46556">
                  <c:v>1.25531766510914E-4</c:v>
                </c:pt>
                <c:pt idx="46557">
                  <c:v>1.25531766510914E-4</c:v>
                </c:pt>
                <c:pt idx="46558">
                  <c:v>1.25531766510914E-4</c:v>
                </c:pt>
                <c:pt idx="46559">
                  <c:v>1.25531766510914E-4</c:v>
                </c:pt>
                <c:pt idx="46560">
                  <c:v>1.25531766510914E-4</c:v>
                </c:pt>
                <c:pt idx="46561">
                  <c:v>1.25531766510914E-4</c:v>
                </c:pt>
                <c:pt idx="46562">
                  <c:v>1.25531766510914E-4</c:v>
                </c:pt>
                <c:pt idx="46563">
                  <c:v>1.25531766510914E-4</c:v>
                </c:pt>
                <c:pt idx="46564">
                  <c:v>1.25531766510914E-4</c:v>
                </c:pt>
                <c:pt idx="46565">
                  <c:v>1.25531766510914E-4</c:v>
                </c:pt>
                <c:pt idx="46566">
                  <c:v>1.25531766510914E-4</c:v>
                </c:pt>
                <c:pt idx="46567">
                  <c:v>1.25531766510914E-4</c:v>
                </c:pt>
                <c:pt idx="46568">
                  <c:v>1.25531766510914E-4</c:v>
                </c:pt>
                <c:pt idx="46569">
                  <c:v>1.25531766510914E-4</c:v>
                </c:pt>
                <c:pt idx="46570">
                  <c:v>1.25531766510914E-4</c:v>
                </c:pt>
                <c:pt idx="46571">
                  <c:v>1.25531766510914E-4</c:v>
                </c:pt>
                <c:pt idx="46572">
                  <c:v>1.25531766510914E-4</c:v>
                </c:pt>
                <c:pt idx="46573">
                  <c:v>1.25531766510914E-4</c:v>
                </c:pt>
                <c:pt idx="46574">
                  <c:v>1.25531766510914E-4</c:v>
                </c:pt>
                <c:pt idx="46575">
                  <c:v>1.25531766510914E-4</c:v>
                </c:pt>
                <c:pt idx="46576">
                  <c:v>1.25531766510914E-4</c:v>
                </c:pt>
                <c:pt idx="46577">
                  <c:v>1.25531766510914E-4</c:v>
                </c:pt>
                <c:pt idx="46578">
                  <c:v>1.25531766510914E-4</c:v>
                </c:pt>
                <c:pt idx="46579">
                  <c:v>1.25531766510914E-4</c:v>
                </c:pt>
                <c:pt idx="46580">
                  <c:v>1.25531766510914E-4</c:v>
                </c:pt>
                <c:pt idx="46581">
                  <c:v>1.25531766510914E-4</c:v>
                </c:pt>
                <c:pt idx="46582">
                  <c:v>1.25531766510914E-4</c:v>
                </c:pt>
                <c:pt idx="46583">
                  <c:v>1.25531766510914E-4</c:v>
                </c:pt>
                <c:pt idx="46584">
                  <c:v>1.25531766510914E-4</c:v>
                </c:pt>
                <c:pt idx="46585">
                  <c:v>1.25531766510914E-4</c:v>
                </c:pt>
                <c:pt idx="46586">
                  <c:v>1.25531766510914E-4</c:v>
                </c:pt>
                <c:pt idx="46587">
                  <c:v>1.25531766510914E-4</c:v>
                </c:pt>
                <c:pt idx="46588">
                  <c:v>1.25531766510914E-4</c:v>
                </c:pt>
                <c:pt idx="46589">
                  <c:v>1.25531766510914E-4</c:v>
                </c:pt>
                <c:pt idx="46590">
                  <c:v>1.25531766510914E-4</c:v>
                </c:pt>
                <c:pt idx="46591">
                  <c:v>1.25531766510914E-4</c:v>
                </c:pt>
                <c:pt idx="46592">
                  <c:v>1.25531766510914E-4</c:v>
                </c:pt>
                <c:pt idx="46593">
                  <c:v>1.25531766510914E-4</c:v>
                </c:pt>
                <c:pt idx="46594">
                  <c:v>1.25531766510914E-4</c:v>
                </c:pt>
                <c:pt idx="46595">
                  <c:v>1.25531766510914E-4</c:v>
                </c:pt>
                <c:pt idx="46596">
                  <c:v>1.25531766510914E-4</c:v>
                </c:pt>
                <c:pt idx="46597">
                  <c:v>1.25531766510914E-4</c:v>
                </c:pt>
                <c:pt idx="46598">
                  <c:v>1.25531766510914E-4</c:v>
                </c:pt>
                <c:pt idx="46599">
                  <c:v>1.25531766510914E-4</c:v>
                </c:pt>
                <c:pt idx="46600">
                  <c:v>1.25531766510914E-4</c:v>
                </c:pt>
                <c:pt idx="46601">
                  <c:v>1.25531766510914E-4</c:v>
                </c:pt>
                <c:pt idx="46602">
                  <c:v>1.25531766510914E-4</c:v>
                </c:pt>
                <c:pt idx="46603">
                  <c:v>1.25531766510914E-4</c:v>
                </c:pt>
                <c:pt idx="46604">
                  <c:v>1.25531766510914E-4</c:v>
                </c:pt>
                <c:pt idx="46605">
                  <c:v>1.25531766510914E-4</c:v>
                </c:pt>
                <c:pt idx="46606">
                  <c:v>1.25531766510914E-4</c:v>
                </c:pt>
                <c:pt idx="46607">
                  <c:v>1.25531766510914E-4</c:v>
                </c:pt>
                <c:pt idx="46608">
                  <c:v>1.25531766510914E-4</c:v>
                </c:pt>
                <c:pt idx="46609">
                  <c:v>1.25531766510914E-4</c:v>
                </c:pt>
                <c:pt idx="46610">
                  <c:v>1.25531766510914E-4</c:v>
                </c:pt>
                <c:pt idx="46611">
                  <c:v>1.25531766510914E-4</c:v>
                </c:pt>
                <c:pt idx="46612">
                  <c:v>1.25531766510914E-4</c:v>
                </c:pt>
                <c:pt idx="46613">
                  <c:v>1.25531766510914E-4</c:v>
                </c:pt>
                <c:pt idx="46614">
                  <c:v>1.25531766510914E-4</c:v>
                </c:pt>
                <c:pt idx="46615">
                  <c:v>1.25531766510914E-4</c:v>
                </c:pt>
                <c:pt idx="46616">
                  <c:v>1.25531766510914E-4</c:v>
                </c:pt>
                <c:pt idx="46617">
                  <c:v>1.25531766510914E-4</c:v>
                </c:pt>
                <c:pt idx="46618">
                  <c:v>1.25531766510914E-4</c:v>
                </c:pt>
                <c:pt idx="46619">
                  <c:v>1.25531766510914E-4</c:v>
                </c:pt>
                <c:pt idx="46620">
                  <c:v>1.25531766510914E-4</c:v>
                </c:pt>
                <c:pt idx="46621">
                  <c:v>1.25531766510914E-4</c:v>
                </c:pt>
                <c:pt idx="46622">
                  <c:v>1.25531766510914E-4</c:v>
                </c:pt>
                <c:pt idx="46623">
                  <c:v>1.25531766510914E-4</c:v>
                </c:pt>
                <c:pt idx="46624">
                  <c:v>1.25531766510914E-4</c:v>
                </c:pt>
                <c:pt idx="46625">
                  <c:v>1.25531766510914E-4</c:v>
                </c:pt>
                <c:pt idx="46626">
                  <c:v>1.25531766510914E-4</c:v>
                </c:pt>
                <c:pt idx="46627">
                  <c:v>1.25531766510914E-4</c:v>
                </c:pt>
                <c:pt idx="46628">
                  <c:v>1.25531766510914E-4</c:v>
                </c:pt>
                <c:pt idx="46629">
                  <c:v>1.25531766510914E-4</c:v>
                </c:pt>
                <c:pt idx="46630">
                  <c:v>1.25531766510914E-4</c:v>
                </c:pt>
                <c:pt idx="46631">
                  <c:v>1.25531766510914E-4</c:v>
                </c:pt>
                <c:pt idx="46632">
                  <c:v>1.25531766510914E-4</c:v>
                </c:pt>
                <c:pt idx="46633">
                  <c:v>1.25531766510914E-4</c:v>
                </c:pt>
                <c:pt idx="46634">
                  <c:v>1.25531766510914E-4</c:v>
                </c:pt>
                <c:pt idx="46635">
                  <c:v>1.25531766510914E-4</c:v>
                </c:pt>
                <c:pt idx="46636">
                  <c:v>1.25531766510914E-4</c:v>
                </c:pt>
                <c:pt idx="46637">
                  <c:v>1.25531766510914E-4</c:v>
                </c:pt>
                <c:pt idx="46638">
                  <c:v>1.25531766510914E-4</c:v>
                </c:pt>
                <c:pt idx="46639">
                  <c:v>1.25531766510914E-4</c:v>
                </c:pt>
                <c:pt idx="46640">
                  <c:v>1.25531766510914E-4</c:v>
                </c:pt>
                <c:pt idx="46641">
                  <c:v>1.25531766510914E-4</c:v>
                </c:pt>
                <c:pt idx="46642">
                  <c:v>1.25531766510914E-4</c:v>
                </c:pt>
                <c:pt idx="46643">
                  <c:v>1.25531766510914E-4</c:v>
                </c:pt>
                <c:pt idx="46644">
                  <c:v>1.25531766510914E-4</c:v>
                </c:pt>
                <c:pt idx="46645">
                  <c:v>1.25531766510914E-4</c:v>
                </c:pt>
                <c:pt idx="46646">
                  <c:v>1.25531766510914E-4</c:v>
                </c:pt>
                <c:pt idx="46647">
                  <c:v>1.25531766510914E-4</c:v>
                </c:pt>
                <c:pt idx="46648">
                  <c:v>1.25531766510914E-4</c:v>
                </c:pt>
                <c:pt idx="46649">
                  <c:v>1.25531766510914E-4</c:v>
                </c:pt>
                <c:pt idx="46650">
                  <c:v>1.25531766510914E-4</c:v>
                </c:pt>
                <c:pt idx="46651">
                  <c:v>1.25531766510914E-4</c:v>
                </c:pt>
                <c:pt idx="46652">
                  <c:v>1.25531766510914E-4</c:v>
                </c:pt>
                <c:pt idx="46653">
                  <c:v>1.25531766510914E-4</c:v>
                </c:pt>
                <c:pt idx="46654">
                  <c:v>1.25531766510914E-4</c:v>
                </c:pt>
                <c:pt idx="46655">
                  <c:v>1.25531766510914E-4</c:v>
                </c:pt>
                <c:pt idx="46656">
                  <c:v>1.25531766510914E-4</c:v>
                </c:pt>
                <c:pt idx="46657">
                  <c:v>1.25531766510914E-4</c:v>
                </c:pt>
                <c:pt idx="46658">
                  <c:v>1.25531766510914E-4</c:v>
                </c:pt>
                <c:pt idx="46659">
                  <c:v>1.25531766510914E-4</c:v>
                </c:pt>
                <c:pt idx="46660">
                  <c:v>1.25531766510914E-4</c:v>
                </c:pt>
                <c:pt idx="46661">
                  <c:v>1.25531766510914E-4</c:v>
                </c:pt>
                <c:pt idx="46662">
                  <c:v>1.25531766510914E-4</c:v>
                </c:pt>
                <c:pt idx="46663">
                  <c:v>1.25531766510914E-4</c:v>
                </c:pt>
                <c:pt idx="46664">
                  <c:v>1.25531766510914E-4</c:v>
                </c:pt>
                <c:pt idx="46665">
                  <c:v>1.25531766510914E-4</c:v>
                </c:pt>
                <c:pt idx="46666">
                  <c:v>1.25531766510914E-4</c:v>
                </c:pt>
                <c:pt idx="46667">
                  <c:v>1.25531766510914E-4</c:v>
                </c:pt>
                <c:pt idx="46668">
                  <c:v>1.25531766510914E-4</c:v>
                </c:pt>
                <c:pt idx="46669">
                  <c:v>1.25531766510914E-4</c:v>
                </c:pt>
                <c:pt idx="46670">
                  <c:v>1.25531766510914E-4</c:v>
                </c:pt>
                <c:pt idx="46671">
                  <c:v>1.25531766510914E-4</c:v>
                </c:pt>
                <c:pt idx="46672">
                  <c:v>1.25531766510914E-4</c:v>
                </c:pt>
                <c:pt idx="46673">
                  <c:v>1.25531766510914E-4</c:v>
                </c:pt>
                <c:pt idx="46674">
                  <c:v>1.25531766510914E-4</c:v>
                </c:pt>
                <c:pt idx="46675">
                  <c:v>1.25531766510914E-4</c:v>
                </c:pt>
                <c:pt idx="46676">
                  <c:v>1.25531766510914E-4</c:v>
                </c:pt>
                <c:pt idx="46677">
                  <c:v>1.25531766510914E-4</c:v>
                </c:pt>
                <c:pt idx="46678">
                  <c:v>1.25531766510914E-4</c:v>
                </c:pt>
                <c:pt idx="46679">
                  <c:v>1.25531766510914E-4</c:v>
                </c:pt>
                <c:pt idx="46680">
                  <c:v>1.25531766510914E-4</c:v>
                </c:pt>
                <c:pt idx="46681">
                  <c:v>1.25531766510914E-4</c:v>
                </c:pt>
                <c:pt idx="46682">
                  <c:v>1.25531766510914E-4</c:v>
                </c:pt>
                <c:pt idx="46683">
                  <c:v>1.25531766510914E-4</c:v>
                </c:pt>
                <c:pt idx="46684">
                  <c:v>1.25531766510914E-4</c:v>
                </c:pt>
                <c:pt idx="46685">
                  <c:v>1.25531766510914E-4</c:v>
                </c:pt>
                <c:pt idx="46686">
                  <c:v>1.25531766510914E-4</c:v>
                </c:pt>
                <c:pt idx="46687">
                  <c:v>1.25531766510914E-4</c:v>
                </c:pt>
                <c:pt idx="46688">
                  <c:v>1.25531766510914E-4</c:v>
                </c:pt>
                <c:pt idx="46689">
                  <c:v>1.25531766510914E-4</c:v>
                </c:pt>
                <c:pt idx="46690">
                  <c:v>1.25531766510914E-4</c:v>
                </c:pt>
                <c:pt idx="46691">
                  <c:v>1.25531766510914E-4</c:v>
                </c:pt>
                <c:pt idx="46692">
                  <c:v>1.25531766510914E-4</c:v>
                </c:pt>
                <c:pt idx="46693">
                  <c:v>1.25531766510914E-4</c:v>
                </c:pt>
                <c:pt idx="46694">
                  <c:v>1.25531766510914E-4</c:v>
                </c:pt>
                <c:pt idx="46695">
                  <c:v>1.25531766510914E-4</c:v>
                </c:pt>
                <c:pt idx="46696">
                  <c:v>1.25531766510914E-4</c:v>
                </c:pt>
                <c:pt idx="46697">
                  <c:v>1.25531766510914E-4</c:v>
                </c:pt>
                <c:pt idx="46698">
                  <c:v>1.25531766510914E-4</c:v>
                </c:pt>
                <c:pt idx="46699">
                  <c:v>1.25531766510914E-4</c:v>
                </c:pt>
                <c:pt idx="46700">
                  <c:v>1.25531766510914E-4</c:v>
                </c:pt>
                <c:pt idx="46701">
                  <c:v>1.25531766510914E-4</c:v>
                </c:pt>
                <c:pt idx="46702">
                  <c:v>1.25531766510914E-4</c:v>
                </c:pt>
                <c:pt idx="46703">
                  <c:v>1.25531766510914E-4</c:v>
                </c:pt>
                <c:pt idx="46704">
                  <c:v>1.25531766510914E-4</c:v>
                </c:pt>
                <c:pt idx="46705">
                  <c:v>1.25531766510914E-4</c:v>
                </c:pt>
                <c:pt idx="46706">
                  <c:v>1.25531766510914E-4</c:v>
                </c:pt>
                <c:pt idx="46707">
                  <c:v>1.25531766510914E-4</c:v>
                </c:pt>
                <c:pt idx="46708">
                  <c:v>1.25531766510914E-4</c:v>
                </c:pt>
                <c:pt idx="46709">
                  <c:v>1.25531766510914E-4</c:v>
                </c:pt>
                <c:pt idx="46710">
                  <c:v>1.25531766510914E-4</c:v>
                </c:pt>
                <c:pt idx="46711">
                  <c:v>1.25531766510914E-4</c:v>
                </c:pt>
                <c:pt idx="46712">
                  <c:v>1.25531766510914E-4</c:v>
                </c:pt>
                <c:pt idx="46713">
                  <c:v>1.25531766510914E-4</c:v>
                </c:pt>
                <c:pt idx="46714">
                  <c:v>1.25531766510914E-4</c:v>
                </c:pt>
                <c:pt idx="46715">
                  <c:v>1.25531766510914E-4</c:v>
                </c:pt>
                <c:pt idx="46716">
                  <c:v>1.25531766510914E-4</c:v>
                </c:pt>
                <c:pt idx="46717">
                  <c:v>1.25531766510914E-4</c:v>
                </c:pt>
                <c:pt idx="46718">
                  <c:v>1.25531766510914E-4</c:v>
                </c:pt>
                <c:pt idx="46719">
                  <c:v>1.25531766510914E-4</c:v>
                </c:pt>
                <c:pt idx="46720">
                  <c:v>1.25531766510914E-4</c:v>
                </c:pt>
                <c:pt idx="46721">
                  <c:v>1.25531766510914E-4</c:v>
                </c:pt>
                <c:pt idx="46722">
                  <c:v>1.25531766510914E-4</c:v>
                </c:pt>
                <c:pt idx="46723">
                  <c:v>1.25531766510914E-4</c:v>
                </c:pt>
                <c:pt idx="46724">
                  <c:v>1.25531766510914E-4</c:v>
                </c:pt>
                <c:pt idx="46725">
                  <c:v>1.25531766510914E-4</c:v>
                </c:pt>
                <c:pt idx="46726">
                  <c:v>1.25531766510914E-4</c:v>
                </c:pt>
                <c:pt idx="46727">
                  <c:v>1.25531766510914E-4</c:v>
                </c:pt>
                <c:pt idx="46728">
                  <c:v>1.25531766510914E-4</c:v>
                </c:pt>
                <c:pt idx="46729">
                  <c:v>1.25531766510914E-4</c:v>
                </c:pt>
                <c:pt idx="46730">
                  <c:v>1.25531766510914E-4</c:v>
                </c:pt>
                <c:pt idx="46731">
                  <c:v>1.25531766510914E-4</c:v>
                </c:pt>
                <c:pt idx="46732">
                  <c:v>1.25531766510914E-4</c:v>
                </c:pt>
                <c:pt idx="46733">
                  <c:v>1.25531766510914E-4</c:v>
                </c:pt>
                <c:pt idx="46734">
                  <c:v>1.25531766510914E-4</c:v>
                </c:pt>
                <c:pt idx="46735">
                  <c:v>1.25531766510914E-4</c:v>
                </c:pt>
                <c:pt idx="46736">
                  <c:v>1.25531766510914E-4</c:v>
                </c:pt>
                <c:pt idx="46737">
                  <c:v>1.25531766510914E-4</c:v>
                </c:pt>
                <c:pt idx="46738">
                  <c:v>1.25531766510914E-4</c:v>
                </c:pt>
                <c:pt idx="46739">
                  <c:v>1.25531766510914E-4</c:v>
                </c:pt>
                <c:pt idx="46740">
                  <c:v>1.25531766510914E-4</c:v>
                </c:pt>
                <c:pt idx="46741">
                  <c:v>1.25531766510914E-4</c:v>
                </c:pt>
                <c:pt idx="46742">
                  <c:v>1.25531766510914E-4</c:v>
                </c:pt>
                <c:pt idx="46743">
                  <c:v>1.25531766510914E-4</c:v>
                </c:pt>
                <c:pt idx="46744">
                  <c:v>1.25531766510914E-4</c:v>
                </c:pt>
                <c:pt idx="46745">
                  <c:v>1.25531766510914E-4</c:v>
                </c:pt>
                <c:pt idx="46746">
                  <c:v>1.25531766510914E-4</c:v>
                </c:pt>
                <c:pt idx="46747">
                  <c:v>1.25531766510914E-4</c:v>
                </c:pt>
                <c:pt idx="46748">
                  <c:v>1.25531766510914E-4</c:v>
                </c:pt>
                <c:pt idx="46749">
                  <c:v>1.25531766510914E-4</c:v>
                </c:pt>
                <c:pt idx="46750">
                  <c:v>1.25531766510914E-4</c:v>
                </c:pt>
                <c:pt idx="46751">
                  <c:v>1.25531766510914E-4</c:v>
                </c:pt>
                <c:pt idx="46752">
                  <c:v>1.25531766510914E-4</c:v>
                </c:pt>
                <c:pt idx="46753">
                  <c:v>1.25531766510914E-4</c:v>
                </c:pt>
                <c:pt idx="46754">
                  <c:v>1.25531766510914E-4</c:v>
                </c:pt>
                <c:pt idx="46755">
                  <c:v>1.25531766510914E-4</c:v>
                </c:pt>
                <c:pt idx="46756">
                  <c:v>1.25531766510914E-4</c:v>
                </c:pt>
                <c:pt idx="46757">
                  <c:v>1.25531766510914E-4</c:v>
                </c:pt>
                <c:pt idx="46758">
                  <c:v>1.25531766510914E-4</c:v>
                </c:pt>
                <c:pt idx="46759">
                  <c:v>1.25531766510914E-4</c:v>
                </c:pt>
                <c:pt idx="46760">
                  <c:v>1.25531766510914E-4</c:v>
                </c:pt>
                <c:pt idx="46761">
                  <c:v>1.25531766510914E-4</c:v>
                </c:pt>
                <c:pt idx="46762">
                  <c:v>1.25531766510914E-4</c:v>
                </c:pt>
                <c:pt idx="46763">
                  <c:v>1.25531766510914E-4</c:v>
                </c:pt>
                <c:pt idx="46764">
                  <c:v>1.25531766510914E-4</c:v>
                </c:pt>
                <c:pt idx="46765">
                  <c:v>1.25531766510914E-4</c:v>
                </c:pt>
                <c:pt idx="46766">
                  <c:v>1.25531766510914E-4</c:v>
                </c:pt>
                <c:pt idx="46767">
                  <c:v>1.25531766510914E-4</c:v>
                </c:pt>
                <c:pt idx="46768">
                  <c:v>1.25531766510914E-4</c:v>
                </c:pt>
                <c:pt idx="46769">
                  <c:v>1.25531766510914E-4</c:v>
                </c:pt>
                <c:pt idx="46770">
                  <c:v>1.25531766510914E-4</c:v>
                </c:pt>
                <c:pt idx="46771">
                  <c:v>1.25531766510914E-4</c:v>
                </c:pt>
                <c:pt idx="46772">
                  <c:v>1.25531766510914E-4</c:v>
                </c:pt>
                <c:pt idx="46773">
                  <c:v>1.25531766510914E-4</c:v>
                </c:pt>
                <c:pt idx="46774">
                  <c:v>1.25531766510914E-4</c:v>
                </c:pt>
                <c:pt idx="46775">
                  <c:v>1.25531766510914E-4</c:v>
                </c:pt>
                <c:pt idx="46776">
                  <c:v>1.25531766510914E-4</c:v>
                </c:pt>
                <c:pt idx="46777">
                  <c:v>1.25531766510914E-4</c:v>
                </c:pt>
                <c:pt idx="46778">
                  <c:v>1.25531766510914E-4</c:v>
                </c:pt>
                <c:pt idx="46779">
                  <c:v>1.25531766510914E-4</c:v>
                </c:pt>
                <c:pt idx="46780">
                  <c:v>1.25531766510914E-4</c:v>
                </c:pt>
                <c:pt idx="46781">
                  <c:v>1.25531766510914E-4</c:v>
                </c:pt>
                <c:pt idx="46782">
                  <c:v>1.25531766510914E-4</c:v>
                </c:pt>
                <c:pt idx="46783">
                  <c:v>1.25531766510914E-4</c:v>
                </c:pt>
                <c:pt idx="46784">
                  <c:v>1.25531766510914E-4</c:v>
                </c:pt>
                <c:pt idx="46785">
                  <c:v>1.25531766510914E-4</c:v>
                </c:pt>
                <c:pt idx="46786">
                  <c:v>1.25531766510914E-4</c:v>
                </c:pt>
                <c:pt idx="46787">
                  <c:v>1.25531766510914E-4</c:v>
                </c:pt>
                <c:pt idx="46788">
                  <c:v>1.25531766510914E-4</c:v>
                </c:pt>
                <c:pt idx="46789">
                  <c:v>1.25531766510914E-4</c:v>
                </c:pt>
                <c:pt idx="46790">
                  <c:v>1.25531766510914E-4</c:v>
                </c:pt>
                <c:pt idx="46791">
                  <c:v>1.25531766510914E-4</c:v>
                </c:pt>
                <c:pt idx="46792">
                  <c:v>1.25531766510914E-4</c:v>
                </c:pt>
                <c:pt idx="46793">
                  <c:v>1.25531766510914E-4</c:v>
                </c:pt>
                <c:pt idx="46794">
                  <c:v>1.25531766510914E-4</c:v>
                </c:pt>
                <c:pt idx="46795">
                  <c:v>1.25531766510914E-4</c:v>
                </c:pt>
                <c:pt idx="46796">
                  <c:v>1.25531766510914E-4</c:v>
                </c:pt>
                <c:pt idx="46797">
                  <c:v>1.25531766510914E-4</c:v>
                </c:pt>
                <c:pt idx="46798">
                  <c:v>1.25531766510914E-4</c:v>
                </c:pt>
                <c:pt idx="46799">
                  <c:v>1.25531766510914E-4</c:v>
                </c:pt>
                <c:pt idx="46800">
                  <c:v>1.25531766510914E-4</c:v>
                </c:pt>
                <c:pt idx="46801">
                  <c:v>1.25531766510914E-4</c:v>
                </c:pt>
                <c:pt idx="46802">
                  <c:v>1.25531766510914E-4</c:v>
                </c:pt>
                <c:pt idx="46803">
                  <c:v>1.25531766510914E-4</c:v>
                </c:pt>
                <c:pt idx="46804">
                  <c:v>1.25531766510914E-4</c:v>
                </c:pt>
                <c:pt idx="46805">
                  <c:v>1.25531766510914E-4</c:v>
                </c:pt>
                <c:pt idx="46806">
                  <c:v>1.25531766510914E-4</c:v>
                </c:pt>
                <c:pt idx="46807">
                  <c:v>1.25531766510914E-4</c:v>
                </c:pt>
                <c:pt idx="46808">
                  <c:v>1.25531766510914E-4</c:v>
                </c:pt>
                <c:pt idx="46809">
                  <c:v>1.25531766510914E-4</c:v>
                </c:pt>
                <c:pt idx="46810">
                  <c:v>1.25531766510914E-4</c:v>
                </c:pt>
                <c:pt idx="46811">
                  <c:v>1.25531766510914E-4</c:v>
                </c:pt>
                <c:pt idx="46812">
                  <c:v>1.25531766510914E-4</c:v>
                </c:pt>
                <c:pt idx="46813">
                  <c:v>1.25531766510914E-4</c:v>
                </c:pt>
                <c:pt idx="46814">
                  <c:v>1.25531766510914E-4</c:v>
                </c:pt>
                <c:pt idx="46815">
                  <c:v>1.25531766510914E-4</c:v>
                </c:pt>
                <c:pt idx="46816">
                  <c:v>1.25531766510914E-4</c:v>
                </c:pt>
                <c:pt idx="46817">
                  <c:v>1.25531766510914E-4</c:v>
                </c:pt>
                <c:pt idx="46818">
                  <c:v>1.25531766510914E-4</c:v>
                </c:pt>
                <c:pt idx="46819">
                  <c:v>1.25531766510914E-4</c:v>
                </c:pt>
                <c:pt idx="46820">
                  <c:v>1.25531766510914E-4</c:v>
                </c:pt>
                <c:pt idx="46821">
                  <c:v>1.25531766510914E-4</c:v>
                </c:pt>
                <c:pt idx="46822">
                  <c:v>1.25531766510914E-4</c:v>
                </c:pt>
                <c:pt idx="46823">
                  <c:v>1.25531766510914E-4</c:v>
                </c:pt>
                <c:pt idx="46824">
                  <c:v>1.25531766510914E-4</c:v>
                </c:pt>
                <c:pt idx="46825">
                  <c:v>1.25531766510914E-4</c:v>
                </c:pt>
                <c:pt idx="46826">
                  <c:v>1.25531766510914E-4</c:v>
                </c:pt>
                <c:pt idx="46827">
                  <c:v>1.25531766510914E-4</c:v>
                </c:pt>
                <c:pt idx="46828">
                  <c:v>1.25531766510914E-4</c:v>
                </c:pt>
                <c:pt idx="46829">
                  <c:v>1.25531766510914E-4</c:v>
                </c:pt>
                <c:pt idx="46830">
                  <c:v>1.25531766510914E-4</c:v>
                </c:pt>
                <c:pt idx="46831">
                  <c:v>1.25531766510914E-4</c:v>
                </c:pt>
                <c:pt idx="46832">
                  <c:v>1.25531766510914E-4</c:v>
                </c:pt>
                <c:pt idx="46833">
                  <c:v>1.25531766510914E-4</c:v>
                </c:pt>
                <c:pt idx="46834">
                  <c:v>1.25531766510914E-4</c:v>
                </c:pt>
                <c:pt idx="46835">
                  <c:v>1.25531766510914E-4</c:v>
                </c:pt>
                <c:pt idx="46836">
                  <c:v>1.25531766510914E-4</c:v>
                </c:pt>
                <c:pt idx="46837">
                  <c:v>1.25531766510914E-4</c:v>
                </c:pt>
                <c:pt idx="46838">
                  <c:v>1.25531766510914E-4</c:v>
                </c:pt>
                <c:pt idx="46839">
                  <c:v>1.25531766510914E-4</c:v>
                </c:pt>
                <c:pt idx="46840">
                  <c:v>1.25531766510914E-4</c:v>
                </c:pt>
                <c:pt idx="46841">
                  <c:v>1.25531766510914E-4</c:v>
                </c:pt>
                <c:pt idx="46842">
                  <c:v>1.25531766510914E-4</c:v>
                </c:pt>
                <c:pt idx="46843">
                  <c:v>1.25531766510914E-4</c:v>
                </c:pt>
                <c:pt idx="46844">
                  <c:v>1.25531766510914E-4</c:v>
                </c:pt>
                <c:pt idx="46845">
                  <c:v>1.25531766510914E-4</c:v>
                </c:pt>
                <c:pt idx="46846">
                  <c:v>1.25531766510914E-4</c:v>
                </c:pt>
                <c:pt idx="46847">
                  <c:v>1.25531766510914E-4</c:v>
                </c:pt>
                <c:pt idx="46848">
                  <c:v>1.25531766510914E-4</c:v>
                </c:pt>
                <c:pt idx="46849">
                  <c:v>1.25531766510914E-4</c:v>
                </c:pt>
                <c:pt idx="46850">
                  <c:v>1.25531766510914E-4</c:v>
                </c:pt>
                <c:pt idx="46851">
                  <c:v>1.25531766510914E-4</c:v>
                </c:pt>
                <c:pt idx="46852">
                  <c:v>1.25531766510914E-4</c:v>
                </c:pt>
                <c:pt idx="46853">
                  <c:v>1.25531766510914E-4</c:v>
                </c:pt>
                <c:pt idx="46854">
                  <c:v>1.25531766510914E-4</c:v>
                </c:pt>
                <c:pt idx="46855">
                  <c:v>1.25531766510914E-4</c:v>
                </c:pt>
                <c:pt idx="46856">
                  <c:v>1.25531766510914E-4</c:v>
                </c:pt>
                <c:pt idx="46857">
                  <c:v>1.25531766510914E-4</c:v>
                </c:pt>
                <c:pt idx="46858">
                  <c:v>1.25531766510914E-4</c:v>
                </c:pt>
                <c:pt idx="46859">
                  <c:v>1.25531766510914E-4</c:v>
                </c:pt>
                <c:pt idx="46860">
                  <c:v>1.25531766510914E-4</c:v>
                </c:pt>
                <c:pt idx="46861">
                  <c:v>1.25531766510914E-4</c:v>
                </c:pt>
                <c:pt idx="46862">
                  <c:v>1.25531766510914E-4</c:v>
                </c:pt>
                <c:pt idx="46863">
                  <c:v>1.25531766510914E-4</c:v>
                </c:pt>
                <c:pt idx="46864">
                  <c:v>1.25531766510914E-4</c:v>
                </c:pt>
                <c:pt idx="46865">
                  <c:v>1.25531766510914E-4</c:v>
                </c:pt>
                <c:pt idx="46866">
                  <c:v>1.25531766510914E-4</c:v>
                </c:pt>
                <c:pt idx="46867">
                  <c:v>1.25531766510914E-4</c:v>
                </c:pt>
                <c:pt idx="46868">
                  <c:v>1.25531766510914E-4</c:v>
                </c:pt>
                <c:pt idx="46869">
                  <c:v>1.25531766510914E-4</c:v>
                </c:pt>
                <c:pt idx="46870">
                  <c:v>1.25531766510914E-4</c:v>
                </c:pt>
                <c:pt idx="46871">
                  <c:v>1.25531766510914E-4</c:v>
                </c:pt>
                <c:pt idx="46872">
                  <c:v>1.25531766510914E-4</c:v>
                </c:pt>
                <c:pt idx="46873">
                  <c:v>1.25531766510914E-4</c:v>
                </c:pt>
                <c:pt idx="46874">
                  <c:v>1.25531766510914E-4</c:v>
                </c:pt>
                <c:pt idx="46875">
                  <c:v>1.25531766510914E-4</c:v>
                </c:pt>
                <c:pt idx="46876">
                  <c:v>1.25531766510914E-4</c:v>
                </c:pt>
                <c:pt idx="46877">
                  <c:v>1.25531766510914E-4</c:v>
                </c:pt>
                <c:pt idx="46878">
                  <c:v>1.25531766510914E-4</c:v>
                </c:pt>
                <c:pt idx="46879">
                  <c:v>1.25531766510914E-4</c:v>
                </c:pt>
                <c:pt idx="46880">
                  <c:v>1.25531766510914E-4</c:v>
                </c:pt>
                <c:pt idx="46881">
                  <c:v>1.25531766510914E-4</c:v>
                </c:pt>
                <c:pt idx="46882">
                  <c:v>1.25531766510914E-4</c:v>
                </c:pt>
                <c:pt idx="46883">
                  <c:v>1.25531766510914E-4</c:v>
                </c:pt>
                <c:pt idx="46884">
                  <c:v>1.25531766510914E-4</c:v>
                </c:pt>
                <c:pt idx="46885">
                  <c:v>1.25531766510914E-4</c:v>
                </c:pt>
                <c:pt idx="46886">
                  <c:v>1.25531766510914E-4</c:v>
                </c:pt>
                <c:pt idx="46887">
                  <c:v>1.25531766510914E-4</c:v>
                </c:pt>
                <c:pt idx="46888">
                  <c:v>1.25531766510914E-4</c:v>
                </c:pt>
                <c:pt idx="46889">
                  <c:v>1.25531766510914E-4</c:v>
                </c:pt>
                <c:pt idx="46890">
                  <c:v>1.25531766510914E-4</c:v>
                </c:pt>
                <c:pt idx="46891">
                  <c:v>1.25531766510914E-4</c:v>
                </c:pt>
                <c:pt idx="46892">
                  <c:v>1.25531766510914E-4</c:v>
                </c:pt>
                <c:pt idx="46893">
                  <c:v>1.25531766510914E-4</c:v>
                </c:pt>
                <c:pt idx="46894">
                  <c:v>1.25531766510914E-4</c:v>
                </c:pt>
                <c:pt idx="46895">
                  <c:v>1.25531766510914E-4</c:v>
                </c:pt>
                <c:pt idx="46896">
                  <c:v>1.25531766510914E-4</c:v>
                </c:pt>
                <c:pt idx="46897">
                  <c:v>1.25531766510914E-4</c:v>
                </c:pt>
                <c:pt idx="46898">
                  <c:v>1.25531766510914E-4</c:v>
                </c:pt>
                <c:pt idx="46899">
                  <c:v>1.25531766510914E-4</c:v>
                </c:pt>
                <c:pt idx="46900">
                  <c:v>1.25531766510914E-4</c:v>
                </c:pt>
                <c:pt idx="46901">
                  <c:v>1.25531766510914E-4</c:v>
                </c:pt>
                <c:pt idx="46902">
                  <c:v>1.25531766510914E-4</c:v>
                </c:pt>
                <c:pt idx="46903">
                  <c:v>1.25531766510914E-4</c:v>
                </c:pt>
                <c:pt idx="46904">
                  <c:v>1.25531766510914E-4</c:v>
                </c:pt>
                <c:pt idx="46905">
                  <c:v>1.25531766510914E-4</c:v>
                </c:pt>
                <c:pt idx="46906">
                  <c:v>1.25531766510914E-4</c:v>
                </c:pt>
                <c:pt idx="46907">
                  <c:v>1.25531766510914E-4</c:v>
                </c:pt>
                <c:pt idx="46908">
                  <c:v>1.25531766510914E-4</c:v>
                </c:pt>
                <c:pt idx="46909">
                  <c:v>1.25531766510914E-4</c:v>
                </c:pt>
                <c:pt idx="46910">
                  <c:v>1.25531766510914E-4</c:v>
                </c:pt>
                <c:pt idx="46911">
                  <c:v>1.25531766510914E-4</c:v>
                </c:pt>
                <c:pt idx="46912">
                  <c:v>1.25531766510914E-4</c:v>
                </c:pt>
                <c:pt idx="46913">
                  <c:v>1.25531766510914E-4</c:v>
                </c:pt>
                <c:pt idx="46914">
                  <c:v>1.25531766510914E-4</c:v>
                </c:pt>
                <c:pt idx="46915">
                  <c:v>1.25531766510914E-4</c:v>
                </c:pt>
                <c:pt idx="46916">
                  <c:v>1.25531766510914E-4</c:v>
                </c:pt>
                <c:pt idx="46917">
                  <c:v>1.25531766510914E-4</c:v>
                </c:pt>
                <c:pt idx="46918">
                  <c:v>1.25531766510914E-4</c:v>
                </c:pt>
                <c:pt idx="46919">
                  <c:v>1.25531766510914E-4</c:v>
                </c:pt>
                <c:pt idx="46920">
                  <c:v>1.25531766510914E-4</c:v>
                </c:pt>
                <c:pt idx="46921">
                  <c:v>1.25531766510914E-4</c:v>
                </c:pt>
                <c:pt idx="46922">
                  <c:v>1.25531766510914E-4</c:v>
                </c:pt>
                <c:pt idx="46923">
                  <c:v>1.25531766510914E-4</c:v>
                </c:pt>
                <c:pt idx="46924">
                  <c:v>1.25531766510914E-4</c:v>
                </c:pt>
                <c:pt idx="46925">
                  <c:v>1.25531766510914E-4</c:v>
                </c:pt>
                <c:pt idx="46926">
                  <c:v>1.25531766510914E-4</c:v>
                </c:pt>
                <c:pt idx="46927">
                  <c:v>1.25531766510914E-4</c:v>
                </c:pt>
                <c:pt idx="46928">
                  <c:v>1.25531766510914E-4</c:v>
                </c:pt>
                <c:pt idx="46929">
                  <c:v>1.25531766510914E-4</c:v>
                </c:pt>
                <c:pt idx="46930">
                  <c:v>1.25531766510914E-4</c:v>
                </c:pt>
                <c:pt idx="46931">
                  <c:v>1.25531766510914E-4</c:v>
                </c:pt>
                <c:pt idx="46932">
                  <c:v>1.25531766510914E-4</c:v>
                </c:pt>
                <c:pt idx="46933">
                  <c:v>1.25531766510914E-4</c:v>
                </c:pt>
                <c:pt idx="46934">
                  <c:v>1.25531766510914E-4</c:v>
                </c:pt>
                <c:pt idx="46935">
                  <c:v>1.25531766510914E-4</c:v>
                </c:pt>
                <c:pt idx="46936">
                  <c:v>1.25531766510914E-4</c:v>
                </c:pt>
                <c:pt idx="46937">
                  <c:v>1.25531766510914E-4</c:v>
                </c:pt>
                <c:pt idx="46938">
                  <c:v>1.25531766510914E-4</c:v>
                </c:pt>
                <c:pt idx="46939">
                  <c:v>1.25531766510914E-4</c:v>
                </c:pt>
                <c:pt idx="46940">
                  <c:v>1.25531766510914E-4</c:v>
                </c:pt>
                <c:pt idx="46941">
                  <c:v>1.25531766510914E-4</c:v>
                </c:pt>
                <c:pt idx="46942">
                  <c:v>1.25531766510914E-4</c:v>
                </c:pt>
                <c:pt idx="46943">
                  <c:v>1.25531766510914E-4</c:v>
                </c:pt>
                <c:pt idx="46944">
                  <c:v>1.25531766510914E-4</c:v>
                </c:pt>
                <c:pt idx="46945">
                  <c:v>1.25531766510914E-4</c:v>
                </c:pt>
                <c:pt idx="46946">
                  <c:v>1.25531766510914E-4</c:v>
                </c:pt>
                <c:pt idx="46947">
                  <c:v>1.25531766510914E-4</c:v>
                </c:pt>
                <c:pt idx="46948">
                  <c:v>1.25531766510914E-4</c:v>
                </c:pt>
                <c:pt idx="46949">
                  <c:v>1.25531766510914E-4</c:v>
                </c:pt>
                <c:pt idx="46950">
                  <c:v>1.25531766510914E-4</c:v>
                </c:pt>
                <c:pt idx="46951">
                  <c:v>1.25531766510914E-4</c:v>
                </c:pt>
                <c:pt idx="46952">
                  <c:v>1.25531766510914E-4</c:v>
                </c:pt>
                <c:pt idx="46953">
                  <c:v>1.25531766510914E-4</c:v>
                </c:pt>
                <c:pt idx="46954">
                  <c:v>1.25531766510914E-4</c:v>
                </c:pt>
                <c:pt idx="46955">
                  <c:v>1.25531766510914E-4</c:v>
                </c:pt>
                <c:pt idx="46956">
                  <c:v>1.25531766510914E-4</c:v>
                </c:pt>
                <c:pt idx="46957">
                  <c:v>1.25531766510914E-4</c:v>
                </c:pt>
                <c:pt idx="46958">
                  <c:v>1.25531766510914E-4</c:v>
                </c:pt>
                <c:pt idx="46959">
                  <c:v>1.25531766510914E-4</c:v>
                </c:pt>
                <c:pt idx="46960">
                  <c:v>1.25531766510914E-4</c:v>
                </c:pt>
                <c:pt idx="46961">
                  <c:v>1.25531766510914E-4</c:v>
                </c:pt>
                <c:pt idx="46962">
                  <c:v>1.25531766510914E-4</c:v>
                </c:pt>
                <c:pt idx="46963">
                  <c:v>1.25531766510914E-4</c:v>
                </c:pt>
                <c:pt idx="46964">
                  <c:v>1.25531766510914E-4</c:v>
                </c:pt>
                <c:pt idx="46965">
                  <c:v>1.25531766510914E-4</c:v>
                </c:pt>
                <c:pt idx="46966">
                  <c:v>1.25531766510914E-4</c:v>
                </c:pt>
                <c:pt idx="46967">
                  <c:v>1.25531766510914E-4</c:v>
                </c:pt>
                <c:pt idx="46968">
                  <c:v>1.25531766510914E-4</c:v>
                </c:pt>
                <c:pt idx="46969">
                  <c:v>1.25531766510914E-4</c:v>
                </c:pt>
                <c:pt idx="46970">
                  <c:v>1.25531766510914E-4</c:v>
                </c:pt>
                <c:pt idx="46971">
                  <c:v>1.25531766510914E-4</c:v>
                </c:pt>
                <c:pt idx="46972">
                  <c:v>1.25531766510914E-4</c:v>
                </c:pt>
                <c:pt idx="46973">
                  <c:v>1.25531766510914E-4</c:v>
                </c:pt>
                <c:pt idx="46974">
                  <c:v>1.25531766510914E-4</c:v>
                </c:pt>
                <c:pt idx="46975">
                  <c:v>1.25531766510914E-4</c:v>
                </c:pt>
                <c:pt idx="46976">
                  <c:v>1.25531766510914E-4</c:v>
                </c:pt>
                <c:pt idx="46977">
                  <c:v>1.25531766510914E-4</c:v>
                </c:pt>
                <c:pt idx="46978">
                  <c:v>1.25531766510914E-4</c:v>
                </c:pt>
                <c:pt idx="46979">
                  <c:v>1.25531766510914E-4</c:v>
                </c:pt>
                <c:pt idx="46980">
                  <c:v>1.25531766510914E-4</c:v>
                </c:pt>
                <c:pt idx="46981">
                  <c:v>1.25531766510914E-4</c:v>
                </c:pt>
                <c:pt idx="46982">
                  <c:v>1.25531766510914E-4</c:v>
                </c:pt>
                <c:pt idx="46983">
                  <c:v>1.25531766510914E-4</c:v>
                </c:pt>
                <c:pt idx="46984">
                  <c:v>1.25531766510914E-4</c:v>
                </c:pt>
                <c:pt idx="46985">
                  <c:v>1.25531766510914E-4</c:v>
                </c:pt>
                <c:pt idx="46986">
                  <c:v>1.25531766510914E-4</c:v>
                </c:pt>
                <c:pt idx="46987">
                  <c:v>1.25531766510914E-4</c:v>
                </c:pt>
                <c:pt idx="46988">
                  <c:v>1.25531766510914E-4</c:v>
                </c:pt>
                <c:pt idx="46989">
                  <c:v>1.25531766510914E-4</c:v>
                </c:pt>
                <c:pt idx="46990">
                  <c:v>1.25531766510914E-4</c:v>
                </c:pt>
                <c:pt idx="46991">
                  <c:v>1.25531766510914E-4</c:v>
                </c:pt>
                <c:pt idx="46992">
                  <c:v>1.25531766510914E-4</c:v>
                </c:pt>
                <c:pt idx="46993">
                  <c:v>1.25531766510914E-4</c:v>
                </c:pt>
                <c:pt idx="46994">
                  <c:v>1.25531766510914E-4</c:v>
                </c:pt>
                <c:pt idx="46995">
                  <c:v>1.25531766510914E-4</c:v>
                </c:pt>
                <c:pt idx="46996">
                  <c:v>1.25531766510914E-4</c:v>
                </c:pt>
                <c:pt idx="46997">
                  <c:v>1.25531766510914E-4</c:v>
                </c:pt>
                <c:pt idx="46998">
                  <c:v>1.25531766510914E-4</c:v>
                </c:pt>
                <c:pt idx="46999">
                  <c:v>1.25531766510914E-4</c:v>
                </c:pt>
                <c:pt idx="47000">
                  <c:v>1.25531766510914E-4</c:v>
                </c:pt>
                <c:pt idx="47001">
                  <c:v>1.25531766510914E-4</c:v>
                </c:pt>
                <c:pt idx="47002">
                  <c:v>1.25531766510914E-4</c:v>
                </c:pt>
                <c:pt idx="47003">
                  <c:v>1.25531766510914E-4</c:v>
                </c:pt>
                <c:pt idx="47004">
                  <c:v>1.25531766510914E-4</c:v>
                </c:pt>
                <c:pt idx="47005">
                  <c:v>1.25531766510914E-4</c:v>
                </c:pt>
                <c:pt idx="47006">
                  <c:v>1.25531766510914E-4</c:v>
                </c:pt>
                <c:pt idx="47007">
                  <c:v>1.25531766510914E-4</c:v>
                </c:pt>
                <c:pt idx="47008">
                  <c:v>1.25531766510914E-4</c:v>
                </c:pt>
                <c:pt idx="47009">
                  <c:v>1.25531766510914E-4</c:v>
                </c:pt>
                <c:pt idx="47010">
                  <c:v>1.25531766510914E-4</c:v>
                </c:pt>
                <c:pt idx="47011">
                  <c:v>1.25531766510914E-4</c:v>
                </c:pt>
                <c:pt idx="47012">
                  <c:v>1.25531766510914E-4</c:v>
                </c:pt>
                <c:pt idx="47013">
                  <c:v>1.25531766510914E-4</c:v>
                </c:pt>
                <c:pt idx="47014">
                  <c:v>1.25531766510914E-4</c:v>
                </c:pt>
                <c:pt idx="47015">
                  <c:v>1.25531766510914E-4</c:v>
                </c:pt>
                <c:pt idx="47016">
                  <c:v>1.25531766510914E-4</c:v>
                </c:pt>
                <c:pt idx="47017">
                  <c:v>1.25531766510914E-4</c:v>
                </c:pt>
                <c:pt idx="47018">
                  <c:v>1.25531766510914E-4</c:v>
                </c:pt>
                <c:pt idx="47019">
                  <c:v>1.25531766510914E-4</c:v>
                </c:pt>
                <c:pt idx="47020">
                  <c:v>1.25531766510914E-4</c:v>
                </c:pt>
                <c:pt idx="47021">
                  <c:v>1.25531766510914E-4</c:v>
                </c:pt>
                <c:pt idx="47022">
                  <c:v>1.25531766510914E-4</c:v>
                </c:pt>
                <c:pt idx="47023">
                  <c:v>1.25531766510914E-4</c:v>
                </c:pt>
                <c:pt idx="47024">
                  <c:v>1.25531766510914E-4</c:v>
                </c:pt>
                <c:pt idx="47025">
                  <c:v>1.25531766510914E-4</c:v>
                </c:pt>
                <c:pt idx="47026">
                  <c:v>1.25531766510914E-4</c:v>
                </c:pt>
                <c:pt idx="47027">
                  <c:v>1.25531766510914E-4</c:v>
                </c:pt>
                <c:pt idx="47028">
                  <c:v>1.25531766510914E-4</c:v>
                </c:pt>
                <c:pt idx="47029">
                  <c:v>1.25531766510914E-4</c:v>
                </c:pt>
                <c:pt idx="47030">
                  <c:v>1.25531766510914E-4</c:v>
                </c:pt>
                <c:pt idx="47031">
                  <c:v>1.25531766510914E-4</c:v>
                </c:pt>
                <c:pt idx="47032">
                  <c:v>1.25531766510914E-4</c:v>
                </c:pt>
                <c:pt idx="47033">
                  <c:v>1.25531766510914E-4</c:v>
                </c:pt>
                <c:pt idx="47034">
                  <c:v>1.25531766510914E-4</c:v>
                </c:pt>
                <c:pt idx="47035">
                  <c:v>1.25531766510914E-4</c:v>
                </c:pt>
                <c:pt idx="47036">
                  <c:v>1.25531766510914E-4</c:v>
                </c:pt>
                <c:pt idx="47037">
                  <c:v>1.25531766510914E-4</c:v>
                </c:pt>
                <c:pt idx="47038">
                  <c:v>1.25531766510914E-4</c:v>
                </c:pt>
                <c:pt idx="47039">
                  <c:v>1.25531766510914E-4</c:v>
                </c:pt>
                <c:pt idx="47040">
                  <c:v>1.25531766510914E-4</c:v>
                </c:pt>
                <c:pt idx="47041">
                  <c:v>1.25531766510914E-4</c:v>
                </c:pt>
                <c:pt idx="47042">
                  <c:v>1.25531766510914E-4</c:v>
                </c:pt>
                <c:pt idx="47043">
                  <c:v>1.25531766510914E-4</c:v>
                </c:pt>
                <c:pt idx="47044">
                  <c:v>1.25531766510914E-4</c:v>
                </c:pt>
                <c:pt idx="47045">
                  <c:v>1.25531766510914E-4</c:v>
                </c:pt>
                <c:pt idx="47046">
                  <c:v>1.25531766510914E-4</c:v>
                </c:pt>
                <c:pt idx="47047">
                  <c:v>1.25531766510914E-4</c:v>
                </c:pt>
                <c:pt idx="47048">
                  <c:v>1.25531766510914E-4</c:v>
                </c:pt>
                <c:pt idx="47049">
                  <c:v>1.25531766510914E-4</c:v>
                </c:pt>
                <c:pt idx="47050">
                  <c:v>1.25531766510914E-4</c:v>
                </c:pt>
                <c:pt idx="47051">
                  <c:v>1.25531766510914E-4</c:v>
                </c:pt>
                <c:pt idx="47052">
                  <c:v>1.25531766510914E-4</c:v>
                </c:pt>
                <c:pt idx="47053">
                  <c:v>1.25531766510914E-4</c:v>
                </c:pt>
                <c:pt idx="47054">
                  <c:v>1.25531766510914E-4</c:v>
                </c:pt>
                <c:pt idx="47055">
                  <c:v>1.25531766510914E-4</c:v>
                </c:pt>
                <c:pt idx="47056">
                  <c:v>1.25531766510914E-4</c:v>
                </c:pt>
                <c:pt idx="47057">
                  <c:v>1.25531766510914E-4</c:v>
                </c:pt>
                <c:pt idx="47058">
                  <c:v>1.25531766510914E-4</c:v>
                </c:pt>
                <c:pt idx="47059">
                  <c:v>1.25531766510914E-4</c:v>
                </c:pt>
                <c:pt idx="47060">
                  <c:v>1.25531766510914E-4</c:v>
                </c:pt>
                <c:pt idx="47061">
                  <c:v>1.25531766510914E-4</c:v>
                </c:pt>
                <c:pt idx="47062">
                  <c:v>1.25531766510914E-4</c:v>
                </c:pt>
                <c:pt idx="47063">
                  <c:v>1.25531766510914E-4</c:v>
                </c:pt>
                <c:pt idx="47064">
                  <c:v>1.25531766510914E-4</c:v>
                </c:pt>
                <c:pt idx="47065">
                  <c:v>1.25531766510914E-4</c:v>
                </c:pt>
                <c:pt idx="47066">
                  <c:v>1.25531766510914E-4</c:v>
                </c:pt>
                <c:pt idx="47067">
                  <c:v>1.25531766510914E-4</c:v>
                </c:pt>
                <c:pt idx="47068">
                  <c:v>1.25531766510914E-4</c:v>
                </c:pt>
                <c:pt idx="47069">
                  <c:v>1.25531766510914E-4</c:v>
                </c:pt>
                <c:pt idx="47070">
                  <c:v>1.25531766510914E-4</c:v>
                </c:pt>
                <c:pt idx="47071">
                  <c:v>1.25531766510914E-4</c:v>
                </c:pt>
                <c:pt idx="47072">
                  <c:v>1.25531766510914E-4</c:v>
                </c:pt>
                <c:pt idx="47073">
                  <c:v>1.25531766510914E-4</c:v>
                </c:pt>
                <c:pt idx="47074">
                  <c:v>1.25531766510914E-4</c:v>
                </c:pt>
                <c:pt idx="47075">
                  <c:v>1.25531766510914E-4</c:v>
                </c:pt>
                <c:pt idx="47076">
                  <c:v>1.25531766510914E-4</c:v>
                </c:pt>
                <c:pt idx="47077">
                  <c:v>1.25531766510914E-4</c:v>
                </c:pt>
                <c:pt idx="47078">
                  <c:v>1.25531766510914E-4</c:v>
                </c:pt>
                <c:pt idx="47079">
                  <c:v>1.25531766510914E-4</c:v>
                </c:pt>
                <c:pt idx="47080">
                  <c:v>1.25531766510914E-4</c:v>
                </c:pt>
                <c:pt idx="47081">
                  <c:v>1.25531766510914E-4</c:v>
                </c:pt>
                <c:pt idx="47082">
                  <c:v>1.25531766510914E-4</c:v>
                </c:pt>
                <c:pt idx="47083">
                  <c:v>1.25531766510914E-4</c:v>
                </c:pt>
                <c:pt idx="47084">
                  <c:v>1.25531766510914E-4</c:v>
                </c:pt>
                <c:pt idx="47085">
                  <c:v>1.25531766510914E-4</c:v>
                </c:pt>
                <c:pt idx="47086">
                  <c:v>1.25531766510914E-4</c:v>
                </c:pt>
                <c:pt idx="47087">
                  <c:v>1.25531766510914E-4</c:v>
                </c:pt>
                <c:pt idx="47088">
                  <c:v>1.25531766510914E-4</c:v>
                </c:pt>
                <c:pt idx="47089">
                  <c:v>1.25531766510914E-4</c:v>
                </c:pt>
                <c:pt idx="47090">
                  <c:v>1.25531766510914E-4</c:v>
                </c:pt>
                <c:pt idx="47091">
                  <c:v>1.25531766510914E-4</c:v>
                </c:pt>
                <c:pt idx="47092">
                  <c:v>1.25531766510914E-4</c:v>
                </c:pt>
                <c:pt idx="47093">
                  <c:v>1.25531766510914E-4</c:v>
                </c:pt>
                <c:pt idx="47094">
                  <c:v>1.25531766510914E-4</c:v>
                </c:pt>
                <c:pt idx="47095">
                  <c:v>1.25531766510914E-4</c:v>
                </c:pt>
                <c:pt idx="47096">
                  <c:v>1.25531766510914E-4</c:v>
                </c:pt>
                <c:pt idx="47097">
                  <c:v>1.25531766510914E-4</c:v>
                </c:pt>
                <c:pt idx="47098">
                  <c:v>1.25531766510914E-4</c:v>
                </c:pt>
                <c:pt idx="47099">
                  <c:v>1.25531766510914E-4</c:v>
                </c:pt>
                <c:pt idx="47100">
                  <c:v>1.25531766510914E-4</c:v>
                </c:pt>
                <c:pt idx="47101">
                  <c:v>1.25531766510914E-4</c:v>
                </c:pt>
                <c:pt idx="47102">
                  <c:v>1.25531766510914E-4</c:v>
                </c:pt>
                <c:pt idx="47103">
                  <c:v>1.25531766510914E-4</c:v>
                </c:pt>
                <c:pt idx="47104">
                  <c:v>1.25531766510914E-4</c:v>
                </c:pt>
                <c:pt idx="47105">
                  <c:v>1.25531766510914E-4</c:v>
                </c:pt>
                <c:pt idx="47106">
                  <c:v>1.25531766510914E-4</c:v>
                </c:pt>
                <c:pt idx="47107">
                  <c:v>1.25531766510914E-4</c:v>
                </c:pt>
                <c:pt idx="47108">
                  <c:v>1.25531766510914E-4</c:v>
                </c:pt>
                <c:pt idx="47109">
                  <c:v>1.25531766510914E-4</c:v>
                </c:pt>
                <c:pt idx="47110">
                  <c:v>1.25531766510914E-4</c:v>
                </c:pt>
                <c:pt idx="47111">
                  <c:v>1.25531766510914E-4</c:v>
                </c:pt>
                <c:pt idx="47112">
                  <c:v>1.25531766510914E-4</c:v>
                </c:pt>
                <c:pt idx="47113">
                  <c:v>1.25531766510914E-4</c:v>
                </c:pt>
                <c:pt idx="47114">
                  <c:v>1.25531766510914E-4</c:v>
                </c:pt>
                <c:pt idx="47115">
                  <c:v>1.25531766510914E-4</c:v>
                </c:pt>
                <c:pt idx="47116">
                  <c:v>1.25531766510914E-4</c:v>
                </c:pt>
                <c:pt idx="47117">
                  <c:v>1.25531766510914E-4</c:v>
                </c:pt>
                <c:pt idx="47118">
                  <c:v>1.25531766510914E-4</c:v>
                </c:pt>
                <c:pt idx="47119">
                  <c:v>1.25531766510914E-4</c:v>
                </c:pt>
                <c:pt idx="47120">
                  <c:v>1.25531766510914E-4</c:v>
                </c:pt>
                <c:pt idx="47121">
                  <c:v>1.25531766510914E-4</c:v>
                </c:pt>
                <c:pt idx="47122">
                  <c:v>1.25531766510914E-4</c:v>
                </c:pt>
                <c:pt idx="47123">
                  <c:v>1.25531766510914E-4</c:v>
                </c:pt>
                <c:pt idx="47124">
                  <c:v>1.25531766510914E-4</c:v>
                </c:pt>
                <c:pt idx="47125">
                  <c:v>1.25531766510914E-4</c:v>
                </c:pt>
                <c:pt idx="47126">
                  <c:v>1.25531766510914E-4</c:v>
                </c:pt>
                <c:pt idx="47127">
                  <c:v>1.25531766510914E-4</c:v>
                </c:pt>
                <c:pt idx="47128">
                  <c:v>1.25531766510914E-4</c:v>
                </c:pt>
                <c:pt idx="47129">
                  <c:v>1.25531766510914E-4</c:v>
                </c:pt>
                <c:pt idx="47130">
                  <c:v>1.25531766510914E-4</c:v>
                </c:pt>
                <c:pt idx="47131">
                  <c:v>1.25531766510914E-4</c:v>
                </c:pt>
                <c:pt idx="47132">
                  <c:v>1.25531766510914E-4</c:v>
                </c:pt>
                <c:pt idx="47133">
                  <c:v>1.25531766510914E-4</c:v>
                </c:pt>
                <c:pt idx="47134">
                  <c:v>1.25531766510914E-4</c:v>
                </c:pt>
                <c:pt idx="47135">
                  <c:v>1.25531766510914E-4</c:v>
                </c:pt>
                <c:pt idx="47136">
                  <c:v>1.25531766510914E-4</c:v>
                </c:pt>
                <c:pt idx="47137">
                  <c:v>1.25531766510914E-4</c:v>
                </c:pt>
                <c:pt idx="47138">
                  <c:v>1.25531766510914E-4</c:v>
                </c:pt>
                <c:pt idx="47139">
                  <c:v>1.25531766510914E-4</c:v>
                </c:pt>
                <c:pt idx="47140">
                  <c:v>1.25531766510914E-4</c:v>
                </c:pt>
                <c:pt idx="47141">
                  <c:v>1.25531766510914E-4</c:v>
                </c:pt>
                <c:pt idx="47142">
                  <c:v>1.25531766510914E-4</c:v>
                </c:pt>
                <c:pt idx="47143">
                  <c:v>1.25531766510914E-4</c:v>
                </c:pt>
                <c:pt idx="47144">
                  <c:v>1.25531766510914E-4</c:v>
                </c:pt>
                <c:pt idx="47145">
                  <c:v>1.25531766510914E-4</c:v>
                </c:pt>
                <c:pt idx="47146">
                  <c:v>1.25531766510914E-4</c:v>
                </c:pt>
                <c:pt idx="47147">
                  <c:v>1.25531766510914E-4</c:v>
                </c:pt>
                <c:pt idx="47148">
                  <c:v>1.25531766510914E-4</c:v>
                </c:pt>
                <c:pt idx="47149">
                  <c:v>1.25531766510914E-4</c:v>
                </c:pt>
                <c:pt idx="47150">
                  <c:v>1.25531766510914E-4</c:v>
                </c:pt>
                <c:pt idx="47151">
                  <c:v>1.25531766510914E-4</c:v>
                </c:pt>
                <c:pt idx="47152">
                  <c:v>1.25531766510914E-4</c:v>
                </c:pt>
                <c:pt idx="47153">
                  <c:v>1.25531766510914E-4</c:v>
                </c:pt>
                <c:pt idx="47154">
                  <c:v>1.25531766510914E-4</c:v>
                </c:pt>
                <c:pt idx="47155">
                  <c:v>1.25531766510914E-4</c:v>
                </c:pt>
                <c:pt idx="47156">
                  <c:v>1.25531766510914E-4</c:v>
                </c:pt>
                <c:pt idx="47157">
                  <c:v>1.25531766510914E-4</c:v>
                </c:pt>
                <c:pt idx="47158">
                  <c:v>1.25531766510914E-4</c:v>
                </c:pt>
                <c:pt idx="47159">
                  <c:v>1.25531766510914E-4</c:v>
                </c:pt>
                <c:pt idx="47160">
                  <c:v>1.25531766510914E-4</c:v>
                </c:pt>
                <c:pt idx="47161">
                  <c:v>1.25531766510914E-4</c:v>
                </c:pt>
                <c:pt idx="47162">
                  <c:v>1.25531766510914E-4</c:v>
                </c:pt>
                <c:pt idx="47163">
                  <c:v>1.25531766510914E-4</c:v>
                </c:pt>
                <c:pt idx="47164">
                  <c:v>1.25531766510914E-4</c:v>
                </c:pt>
                <c:pt idx="47165">
                  <c:v>1.25531766510914E-4</c:v>
                </c:pt>
                <c:pt idx="47166">
                  <c:v>1.25531766510914E-4</c:v>
                </c:pt>
                <c:pt idx="47167">
                  <c:v>1.25531766510914E-4</c:v>
                </c:pt>
                <c:pt idx="47168">
                  <c:v>1.25531766510914E-4</c:v>
                </c:pt>
                <c:pt idx="47169">
                  <c:v>1.25531766510914E-4</c:v>
                </c:pt>
                <c:pt idx="47170">
                  <c:v>1.25531766510914E-4</c:v>
                </c:pt>
                <c:pt idx="47171">
                  <c:v>1.25531766510914E-4</c:v>
                </c:pt>
                <c:pt idx="47172">
                  <c:v>1.25531766510914E-4</c:v>
                </c:pt>
                <c:pt idx="47173">
                  <c:v>1.25531766510914E-4</c:v>
                </c:pt>
                <c:pt idx="47174">
                  <c:v>1.25531766510914E-4</c:v>
                </c:pt>
                <c:pt idx="47175">
                  <c:v>1.25531766510914E-4</c:v>
                </c:pt>
                <c:pt idx="47176">
                  <c:v>1.25531766510914E-4</c:v>
                </c:pt>
                <c:pt idx="47177">
                  <c:v>1.25531766510914E-4</c:v>
                </c:pt>
                <c:pt idx="47178">
                  <c:v>1.25531766510914E-4</c:v>
                </c:pt>
                <c:pt idx="47179">
                  <c:v>1.25531766510914E-4</c:v>
                </c:pt>
                <c:pt idx="47180">
                  <c:v>1.25531766510914E-4</c:v>
                </c:pt>
                <c:pt idx="47181">
                  <c:v>1.25531766510914E-4</c:v>
                </c:pt>
                <c:pt idx="47182">
                  <c:v>1.25531766510914E-4</c:v>
                </c:pt>
                <c:pt idx="47183">
                  <c:v>1.25531766510914E-4</c:v>
                </c:pt>
                <c:pt idx="47184">
                  <c:v>1.25531766510914E-4</c:v>
                </c:pt>
                <c:pt idx="47185">
                  <c:v>1.25531766510914E-4</c:v>
                </c:pt>
                <c:pt idx="47186">
                  <c:v>1.25531766510914E-4</c:v>
                </c:pt>
                <c:pt idx="47187">
                  <c:v>1.25531766510914E-4</c:v>
                </c:pt>
                <c:pt idx="47188">
                  <c:v>1.25531766510914E-4</c:v>
                </c:pt>
                <c:pt idx="47189">
                  <c:v>1.25531766510914E-4</c:v>
                </c:pt>
                <c:pt idx="47190">
                  <c:v>1.25531766510914E-4</c:v>
                </c:pt>
                <c:pt idx="47191">
                  <c:v>1.25531766510914E-4</c:v>
                </c:pt>
                <c:pt idx="47192">
                  <c:v>1.25531766510914E-4</c:v>
                </c:pt>
                <c:pt idx="47193">
                  <c:v>1.25531766510914E-4</c:v>
                </c:pt>
                <c:pt idx="47194">
                  <c:v>1.25531766510914E-4</c:v>
                </c:pt>
                <c:pt idx="47195">
                  <c:v>1.25531766510914E-4</c:v>
                </c:pt>
                <c:pt idx="47196">
                  <c:v>1.25531766510914E-4</c:v>
                </c:pt>
                <c:pt idx="47197">
                  <c:v>1.25531766510914E-4</c:v>
                </c:pt>
                <c:pt idx="47198">
                  <c:v>1.25531766510914E-4</c:v>
                </c:pt>
                <c:pt idx="47199">
                  <c:v>1.25531766510914E-4</c:v>
                </c:pt>
                <c:pt idx="47200">
                  <c:v>1.25531766510914E-4</c:v>
                </c:pt>
                <c:pt idx="47201">
                  <c:v>1.25531766510914E-4</c:v>
                </c:pt>
                <c:pt idx="47202">
                  <c:v>1.25531766510914E-4</c:v>
                </c:pt>
                <c:pt idx="47203">
                  <c:v>1.25531766510914E-4</c:v>
                </c:pt>
                <c:pt idx="47204">
                  <c:v>1.25531766510914E-4</c:v>
                </c:pt>
                <c:pt idx="47205">
                  <c:v>1.25531766510914E-4</c:v>
                </c:pt>
                <c:pt idx="47206">
                  <c:v>1.25531766510914E-4</c:v>
                </c:pt>
                <c:pt idx="47207">
                  <c:v>1.25531766510914E-4</c:v>
                </c:pt>
                <c:pt idx="47208">
                  <c:v>1.25531766510914E-4</c:v>
                </c:pt>
                <c:pt idx="47209">
                  <c:v>1.25531766510914E-4</c:v>
                </c:pt>
                <c:pt idx="47210">
                  <c:v>1.25531766510914E-4</c:v>
                </c:pt>
                <c:pt idx="47211">
                  <c:v>1.25531766510914E-4</c:v>
                </c:pt>
                <c:pt idx="47212">
                  <c:v>1.25531766510914E-4</c:v>
                </c:pt>
                <c:pt idx="47213">
                  <c:v>1.25531766510914E-4</c:v>
                </c:pt>
                <c:pt idx="47214">
                  <c:v>1.25531766510914E-4</c:v>
                </c:pt>
                <c:pt idx="47215">
                  <c:v>1.25531766510914E-4</c:v>
                </c:pt>
                <c:pt idx="47216">
                  <c:v>1.25531766510914E-4</c:v>
                </c:pt>
                <c:pt idx="47217">
                  <c:v>1.25531766510914E-4</c:v>
                </c:pt>
                <c:pt idx="47218">
                  <c:v>1.25531766510914E-4</c:v>
                </c:pt>
                <c:pt idx="47219">
                  <c:v>1.25531766510914E-4</c:v>
                </c:pt>
                <c:pt idx="47220">
                  <c:v>1.25531766510914E-4</c:v>
                </c:pt>
                <c:pt idx="47221">
                  <c:v>1.25531766510914E-4</c:v>
                </c:pt>
                <c:pt idx="47222">
                  <c:v>1.25531766510914E-4</c:v>
                </c:pt>
                <c:pt idx="47223">
                  <c:v>1.25531766510914E-4</c:v>
                </c:pt>
                <c:pt idx="47224">
                  <c:v>1.25531766510914E-4</c:v>
                </c:pt>
                <c:pt idx="47225">
                  <c:v>1.25531766510914E-4</c:v>
                </c:pt>
                <c:pt idx="47226">
                  <c:v>1.25531766510914E-4</c:v>
                </c:pt>
                <c:pt idx="47227">
                  <c:v>1.25531766510914E-4</c:v>
                </c:pt>
                <c:pt idx="47228">
                  <c:v>1.25531766510914E-4</c:v>
                </c:pt>
                <c:pt idx="47229">
                  <c:v>1.25531766510914E-4</c:v>
                </c:pt>
                <c:pt idx="47230">
                  <c:v>1.25531766510914E-4</c:v>
                </c:pt>
                <c:pt idx="47231">
                  <c:v>1.25531766510914E-4</c:v>
                </c:pt>
                <c:pt idx="47232">
                  <c:v>1.25531766510914E-4</c:v>
                </c:pt>
                <c:pt idx="47233">
                  <c:v>1.25531766510914E-4</c:v>
                </c:pt>
                <c:pt idx="47234">
                  <c:v>1.25531766510914E-4</c:v>
                </c:pt>
                <c:pt idx="47235">
                  <c:v>1.25531766510914E-4</c:v>
                </c:pt>
                <c:pt idx="47236">
                  <c:v>1.25531766510914E-4</c:v>
                </c:pt>
                <c:pt idx="47237">
                  <c:v>1.25531766510914E-4</c:v>
                </c:pt>
                <c:pt idx="47238">
                  <c:v>1.25531766510914E-4</c:v>
                </c:pt>
                <c:pt idx="47239">
                  <c:v>1.25531766510914E-4</c:v>
                </c:pt>
                <c:pt idx="47240">
                  <c:v>1.25531766510914E-4</c:v>
                </c:pt>
                <c:pt idx="47241">
                  <c:v>1.25531766510914E-4</c:v>
                </c:pt>
                <c:pt idx="47242">
                  <c:v>1.25531766510914E-4</c:v>
                </c:pt>
                <c:pt idx="47243">
                  <c:v>1.25531766510914E-4</c:v>
                </c:pt>
                <c:pt idx="47244">
                  <c:v>1.25531766510914E-4</c:v>
                </c:pt>
                <c:pt idx="47245">
                  <c:v>1.25531766510914E-4</c:v>
                </c:pt>
                <c:pt idx="47246">
                  <c:v>1.25531766510914E-4</c:v>
                </c:pt>
                <c:pt idx="47247">
                  <c:v>1.25531766510914E-4</c:v>
                </c:pt>
                <c:pt idx="47248">
                  <c:v>1.25531766510914E-4</c:v>
                </c:pt>
                <c:pt idx="47249">
                  <c:v>1.25531766510914E-4</c:v>
                </c:pt>
                <c:pt idx="47250">
                  <c:v>1.25531766510914E-4</c:v>
                </c:pt>
                <c:pt idx="47251">
                  <c:v>1.25531766510914E-4</c:v>
                </c:pt>
                <c:pt idx="47252">
                  <c:v>1.25531766510914E-4</c:v>
                </c:pt>
                <c:pt idx="47253">
                  <c:v>1.25531766510914E-4</c:v>
                </c:pt>
                <c:pt idx="47254">
                  <c:v>1.25531766510914E-4</c:v>
                </c:pt>
                <c:pt idx="47255">
                  <c:v>1.25531766510914E-4</c:v>
                </c:pt>
                <c:pt idx="47256">
                  <c:v>1.25531766510914E-4</c:v>
                </c:pt>
                <c:pt idx="47257">
                  <c:v>1.25531766510914E-4</c:v>
                </c:pt>
                <c:pt idx="47258">
                  <c:v>1.25531766510914E-4</c:v>
                </c:pt>
                <c:pt idx="47259">
                  <c:v>1.25531766510914E-4</c:v>
                </c:pt>
                <c:pt idx="47260">
                  <c:v>1.25531766510914E-4</c:v>
                </c:pt>
                <c:pt idx="47261">
                  <c:v>1.25531766510914E-4</c:v>
                </c:pt>
                <c:pt idx="47262">
                  <c:v>1.25531766510914E-4</c:v>
                </c:pt>
                <c:pt idx="47263">
                  <c:v>1.25531766510914E-4</c:v>
                </c:pt>
                <c:pt idx="47264">
                  <c:v>1.25531766510914E-4</c:v>
                </c:pt>
                <c:pt idx="47265">
                  <c:v>1.25531766510914E-4</c:v>
                </c:pt>
                <c:pt idx="47266">
                  <c:v>1.25531766510914E-4</c:v>
                </c:pt>
                <c:pt idx="47267">
                  <c:v>1.25531766510914E-4</c:v>
                </c:pt>
                <c:pt idx="47268">
                  <c:v>1.25531766510914E-4</c:v>
                </c:pt>
                <c:pt idx="47269">
                  <c:v>1.25531766510914E-4</c:v>
                </c:pt>
                <c:pt idx="47270">
                  <c:v>1.25531766510914E-4</c:v>
                </c:pt>
                <c:pt idx="47271">
                  <c:v>1.25531766510914E-4</c:v>
                </c:pt>
                <c:pt idx="47272">
                  <c:v>1.25531766510914E-4</c:v>
                </c:pt>
                <c:pt idx="47273">
                  <c:v>1.25531766510914E-4</c:v>
                </c:pt>
                <c:pt idx="47274">
                  <c:v>1.25531766510914E-4</c:v>
                </c:pt>
                <c:pt idx="47275">
                  <c:v>1.25531766510914E-4</c:v>
                </c:pt>
                <c:pt idx="47276">
                  <c:v>1.25531766510914E-4</c:v>
                </c:pt>
                <c:pt idx="47277">
                  <c:v>1.25531766510914E-4</c:v>
                </c:pt>
                <c:pt idx="47278">
                  <c:v>1.25531766510914E-4</c:v>
                </c:pt>
                <c:pt idx="47279">
                  <c:v>1.25531766510914E-4</c:v>
                </c:pt>
                <c:pt idx="47280">
                  <c:v>1.25531766510914E-4</c:v>
                </c:pt>
                <c:pt idx="47281">
                  <c:v>1.25531766510914E-4</c:v>
                </c:pt>
                <c:pt idx="47282">
                  <c:v>1.25531766510914E-4</c:v>
                </c:pt>
                <c:pt idx="47283">
                  <c:v>1.25531766510914E-4</c:v>
                </c:pt>
                <c:pt idx="47284">
                  <c:v>1.25531766510914E-4</c:v>
                </c:pt>
                <c:pt idx="47285">
                  <c:v>1.25531766510914E-4</c:v>
                </c:pt>
                <c:pt idx="47286">
                  <c:v>1.25531766510914E-4</c:v>
                </c:pt>
                <c:pt idx="47287">
                  <c:v>1.25531766510914E-4</c:v>
                </c:pt>
                <c:pt idx="47288">
                  <c:v>1.25531766510914E-4</c:v>
                </c:pt>
                <c:pt idx="47289">
                  <c:v>1.25531766510914E-4</c:v>
                </c:pt>
                <c:pt idx="47290">
                  <c:v>1.25531766510914E-4</c:v>
                </c:pt>
                <c:pt idx="47291">
                  <c:v>1.25531766510914E-4</c:v>
                </c:pt>
                <c:pt idx="47292">
                  <c:v>1.25531766510914E-4</c:v>
                </c:pt>
                <c:pt idx="47293">
                  <c:v>1.25531766510914E-4</c:v>
                </c:pt>
                <c:pt idx="47294">
                  <c:v>1.25531766510914E-4</c:v>
                </c:pt>
                <c:pt idx="47295">
                  <c:v>1.25531766510914E-4</c:v>
                </c:pt>
                <c:pt idx="47296">
                  <c:v>1.25531766510914E-4</c:v>
                </c:pt>
                <c:pt idx="47297">
                  <c:v>1.25531766510914E-4</c:v>
                </c:pt>
                <c:pt idx="47298">
                  <c:v>1.25531766510914E-4</c:v>
                </c:pt>
                <c:pt idx="47299">
                  <c:v>1.25531766510914E-4</c:v>
                </c:pt>
                <c:pt idx="47300">
                  <c:v>1.25531766510914E-4</c:v>
                </c:pt>
                <c:pt idx="47301">
                  <c:v>1.25531766510914E-4</c:v>
                </c:pt>
                <c:pt idx="47302">
                  <c:v>1.25531766510914E-4</c:v>
                </c:pt>
                <c:pt idx="47303">
                  <c:v>1.25531766510914E-4</c:v>
                </c:pt>
                <c:pt idx="47304">
                  <c:v>1.25531766510914E-4</c:v>
                </c:pt>
                <c:pt idx="47305">
                  <c:v>1.25531766510914E-4</c:v>
                </c:pt>
                <c:pt idx="47306">
                  <c:v>1.25531766510914E-4</c:v>
                </c:pt>
                <c:pt idx="47307">
                  <c:v>1.25531766510914E-4</c:v>
                </c:pt>
                <c:pt idx="47308">
                  <c:v>1.25531766510914E-4</c:v>
                </c:pt>
                <c:pt idx="47309">
                  <c:v>1.25531766510914E-4</c:v>
                </c:pt>
                <c:pt idx="47310">
                  <c:v>1.25531766510914E-4</c:v>
                </c:pt>
                <c:pt idx="47311">
                  <c:v>1.25531766510914E-4</c:v>
                </c:pt>
                <c:pt idx="47312">
                  <c:v>1.25531766510914E-4</c:v>
                </c:pt>
                <c:pt idx="47313">
                  <c:v>1.25531766510914E-4</c:v>
                </c:pt>
                <c:pt idx="47314">
                  <c:v>1.25531766510914E-4</c:v>
                </c:pt>
                <c:pt idx="47315">
                  <c:v>1.25531766510914E-4</c:v>
                </c:pt>
                <c:pt idx="47316">
                  <c:v>1.25531766510914E-4</c:v>
                </c:pt>
                <c:pt idx="47317">
                  <c:v>1.25531766510914E-4</c:v>
                </c:pt>
                <c:pt idx="47318">
                  <c:v>1.25531766510914E-4</c:v>
                </c:pt>
                <c:pt idx="47319">
                  <c:v>1.25531766510914E-4</c:v>
                </c:pt>
                <c:pt idx="47320">
                  <c:v>1.25531766510914E-4</c:v>
                </c:pt>
                <c:pt idx="47321">
                  <c:v>1.25531766510914E-4</c:v>
                </c:pt>
                <c:pt idx="47322">
                  <c:v>1.25531766510914E-4</c:v>
                </c:pt>
                <c:pt idx="47323">
                  <c:v>1.25531766510914E-4</c:v>
                </c:pt>
                <c:pt idx="47324">
                  <c:v>1.25531766510914E-4</c:v>
                </c:pt>
                <c:pt idx="47325">
                  <c:v>1.25531766510914E-4</c:v>
                </c:pt>
                <c:pt idx="47326">
                  <c:v>1.25531766510914E-4</c:v>
                </c:pt>
                <c:pt idx="47327">
                  <c:v>1.25531766510914E-4</c:v>
                </c:pt>
                <c:pt idx="47328">
                  <c:v>1.25531766510914E-4</c:v>
                </c:pt>
                <c:pt idx="47329">
                  <c:v>1.25531766510914E-4</c:v>
                </c:pt>
                <c:pt idx="47330">
                  <c:v>1.25531766510914E-4</c:v>
                </c:pt>
                <c:pt idx="47331">
                  <c:v>1.25531766510914E-4</c:v>
                </c:pt>
                <c:pt idx="47332">
                  <c:v>1.25531766510914E-4</c:v>
                </c:pt>
                <c:pt idx="47333">
                  <c:v>1.25531766510914E-4</c:v>
                </c:pt>
                <c:pt idx="47334">
                  <c:v>1.25531766510914E-4</c:v>
                </c:pt>
                <c:pt idx="47335">
                  <c:v>1.25531766510914E-4</c:v>
                </c:pt>
                <c:pt idx="47336">
                  <c:v>1.25531766510914E-4</c:v>
                </c:pt>
                <c:pt idx="47337">
                  <c:v>1.25531766510914E-4</c:v>
                </c:pt>
                <c:pt idx="47338">
                  <c:v>1.25531766510914E-4</c:v>
                </c:pt>
                <c:pt idx="47339">
                  <c:v>1.25531766510914E-4</c:v>
                </c:pt>
                <c:pt idx="47340">
                  <c:v>1.25531766510914E-4</c:v>
                </c:pt>
                <c:pt idx="47341">
                  <c:v>1.25531766510914E-4</c:v>
                </c:pt>
                <c:pt idx="47342">
                  <c:v>1.25531766510914E-4</c:v>
                </c:pt>
                <c:pt idx="47343">
                  <c:v>1.25531766510914E-4</c:v>
                </c:pt>
                <c:pt idx="47344">
                  <c:v>1.25531766510914E-4</c:v>
                </c:pt>
                <c:pt idx="47345">
                  <c:v>1.25531766510914E-4</c:v>
                </c:pt>
                <c:pt idx="47346">
                  <c:v>1.25531766510914E-4</c:v>
                </c:pt>
                <c:pt idx="47347">
                  <c:v>1.25531766510914E-4</c:v>
                </c:pt>
                <c:pt idx="47348">
                  <c:v>1.25531766510914E-4</c:v>
                </c:pt>
                <c:pt idx="47349">
                  <c:v>1.25531766510914E-4</c:v>
                </c:pt>
                <c:pt idx="47350">
                  <c:v>1.25531766510914E-4</c:v>
                </c:pt>
                <c:pt idx="47351">
                  <c:v>1.25531766510914E-4</c:v>
                </c:pt>
                <c:pt idx="47352">
                  <c:v>1.25531766510914E-4</c:v>
                </c:pt>
                <c:pt idx="47353">
                  <c:v>1.25531766510914E-4</c:v>
                </c:pt>
                <c:pt idx="47354">
                  <c:v>1.25531766510914E-4</c:v>
                </c:pt>
                <c:pt idx="47355">
                  <c:v>1.25531766510914E-4</c:v>
                </c:pt>
                <c:pt idx="47356">
                  <c:v>1.25531766510914E-4</c:v>
                </c:pt>
                <c:pt idx="47357">
                  <c:v>1.25531766510914E-4</c:v>
                </c:pt>
                <c:pt idx="47358">
                  <c:v>1.25531766510914E-4</c:v>
                </c:pt>
                <c:pt idx="47359">
                  <c:v>1.25531766510914E-4</c:v>
                </c:pt>
                <c:pt idx="47360">
                  <c:v>1.25531766510914E-4</c:v>
                </c:pt>
                <c:pt idx="47361">
                  <c:v>1.25531766510914E-4</c:v>
                </c:pt>
                <c:pt idx="47362">
                  <c:v>1.25531766510914E-4</c:v>
                </c:pt>
                <c:pt idx="47363">
                  <c:v>1.25531766510914E-4</c:v>
                </c:pt>
                <c:pt idx="47364">
                  <c:v>1.25531766510914E-4</c:v>
                </c:pt>
                <c:pt idx="47365">
                  <c:v>1.25531766510914E-4</c:v>
                </c:pt>
                <c:pt idx="47366">
                  <c:v>1.25531766510914E-4</c:v>
                </c:pt>
                <c:pt idx="47367">
                  <c:v>1.25531766510914E-4</c:v>
                </c:pt>
                <c:pt idx="47368">
                  <c:v>1.25531766510914E-4</c:v>
                </c:pt>
                <c:pt idx="47369">
                  <c:v>1.25531766510914E-4</c:v>
                </c:pt>
                <c:pt idx="47370">
                  <c:v>1.25531766510914E-4</c:v>
                </c:pt>
                <c:pt idx="47371">
                  <c:v>1.25531766510914E-4</c:v>
                </c:pt>
                <c:pt idx="47372">
                  <c:v>1.25531766510914E-4</c:v>
                </c:pt>
                <c:pt idx="47373">
                  <c:v>1.25531766510914E-4</c:v>
                </c:pt>
                <c:pt idx="47374">
                  <c:v>1.25531766510914E-4</c:v>
                </c:pt>
                <c:pt idx="47375">
                  <c:v>1.25531766510914E-4</c:v>
                </c:pt>
                <c:pt idx="47376">
                  <c:v>1.25531766510914E-4</c:v>
                </c:pt>
                <c:pt idx="47377">
                  <c:v>1.25531766510914E-4</c:v>
                </c:pt>
                <c:pt idx="47378">
                  <c:v>1.25531766510914E-4</c:v>
                </c:pt>
                <c:pt idx="47379">
                  <c:v>1.25531766510914E-4</c:v>
                </c:pt>
                <c:pt idx="47380">
                  <c:v>1.25531766510914E-4</c:v>
                </c:pt>
                <c:pt idx="47381">
                  <c:v>1.25531766510914E-4</c:v>
                </c:pt>
                <c:pt idx="47382">
                  <c:v>1.25531766510914E-4</c:v>
                </c:pt>
                <c:pt idx="47383">
                  <c:v>1.25531766510914E-4</c:v>
                </c:pt>
                <c:pt idx="47384">
                  <c:v>1.25531766510914E-4</c:v>
                </c:pt>
                <c:pt idx="47385">
                  <c:v>1.25531766510914E-4</c:v>
                </c:pt>
                <c:pt idx="47386">
                  <c:v>1.25531766510914E-4</c:v>
                </c:pt>
                <c:pt idx="47387">
                  <c:v>1.25531766510914E-4</c:v>
                </c:pt>
                <c:pt idx="47388">
                  <c:v>1.25531766510914E-4</c:v>
                </c:pt>
                <c:pt idx="47389">
                  <c:v>1.25531766510914E-4</c:v>
                </c:pt>
                <c:pt idx="47390">
                  <c:v>1.25531766510914E-4</c:v>
                </c:pt>
                <c:pt idx="47391">
                  <c:v>1.25531766510914E-4</c:v>
                </c:pt>
                <c:pt idx="47392">
                  <c:v>1.25531766510914E-4</c:v>
                </c:pt>
                <c:pt idx="47393">
                  <c:v>1.25531766510914E-4</c:v>
                </c:pt>
                <c:pt idx="47394">
                  <c:v>1.25531766510914E-4</c:v>
                </c:pt>
                <c:pt idx="47395">
                  <c:v>1.25531766510914E-4</c:v>
                </c:pt>
                <c:pt idx="47396">
                  <c:v>1.25531766510914E-4</c:v>
                </c:pt>
                <c:pt idx="47397">
                  <c:v>1.25531766510914E-4</c:v>
                </c:pt>
                <c:pt idx="47398">
                  <c:v>1.25531766510914E-4</c:v>
                </c:pt>
                <c:pt idx="47399">
                  <c:v>1.25531766510914E-4</c:v>
                </c:pt>
                <c:pt idx="47400">
                  <c:v>1.25531766510914E-4</c:v>
                </c:pt>
                <c:pt idx="47401">
                  <c:v>1.25531766510914E-4</c:v>
                </c:pt>
                <c:pt idx="47402">
                  <c:v>1.25531766510914E-4</c:v>
                </c:pt>
                <c:pt idx="47403">
                  <c:v>1.25531766510914E-4</c:v>
                </c:pt>
                <c:pt idx="47404">
                  <c:v>1.25531766510914E-4</c:v>
                </c:pt>
                <c:pt idx="47405">
                  <c:v>1.25531766510914E-4</c:v>
                </c:pt>
                <c:pt idx="47406">
                  <c:v>1.25531766510914E-4</c:v>
                </c:pt>
                <c:pt idx="47407">
                  <c:v>1.25531766510914E-4</c:v>
                </c:pt>
                <c:pt idx="47408">
                  <c:v>1.25531766510914E-4</c:v>
                </c:pt>
                <c:pt idx="47409">
                  <c:v>1.25531766510914E-4</c:v>
                </c:pt>
                <c:pt idx="47410">
                  <c:v>1.25531766510914E-4</c:v>
                </c:pt>
                <c:pt idx="47411">
                  <c:v>1.25531766510914E-4</c:v>
                </c:pt>
                <c:pt idx="47412">
                  <c:v>1.25531766510914E-4</c:v>
                </c:pt>
                <c:pt idx="47413">
                  <c:v>1.25531766510914E-4</c:v>
                </c:pt>
                <c:pt idx="47414">
                  <c:v>1.25531766510914E-4</c:v>
                </c:pt>
                <c:pt idx="47415">
                  <c:v>1.25531766510914E-4</c:v>
                </c:pt>
                <c:pt idx="47416">
                  <c:v>1.25531766510914E-4</c:v>
                </c:pt>
                <c:pt idx="47417">
                  <c:v>1.25531766510914E-4</c:v>
                </c:pt>
                <c:pt idx="47418">
                  <c:v>1.25531766510914E-4</c:v>
                </c:pt>
                <c:pt idx="47419">
                  <c:v>1.25531766510914E-4</c:v>
                </c:pt>
                <c:pt idx="47420">
                  <c:v>1.25531766510914E-4</c:v>
                </c:pt>
                <c:pt idx="47421">
                  <c:v>1.25531766510914E-4</c:v>
                </c:pt>
                <c:pt idx="47422">
                  <c:v>1.25531766510914E-4</c:v>
                </c:pt>
                <c:pt idx="47423">
                  <c:v>1.25531766510914E-4</c:v>
                </c:pt>
                <c:pt idx="47424">
                  <c:v>1.25531766510914E-4</c:v>
                </c:pt>
                <c:pt idx="47425">
                  <c:v>1.25531766510914E-4</c:v>
                </c:pt>
                <c:pt idx="47426">
                  <c:v>1.25531766510914E-4</c:v>
                </c:pt>
                <c:pt idx="47427">
                  <c:v>1.25531766510914E-4</c:v>
                </c:pt>
                <c:pt idx="47428">
                  <c:v>1.25531766510914E-4</c:v>
                </c:pt>
                <c:pt idx="47429">
                  <c:v>1.25531766510914E-4</c:v>
                </c:pt>
                <c:pt idx="47430">
                  <c:v>1.25531766510914E-4</c:v>
                </c:pt>
                <c:pt idx="47431">
                  <c:v>1.25531766510914E-4</c:v>
                </c:pt>
                <c:pt idx="47432">
                  <c:v>1.25531766510914E-4</c:v>
                </c:pt>
                <c:pt idx="47433">
                  <c:v>1.25531766510914E-4</c:v>
                </c:pt>
                <c:pt idx="47434">
                  <c:v>1.25531766510914E-4</c:v>
                </c:pt>
                <c:pt idx="47435">
                  <c:v>1.25531766510914E-4</c:v>
                </c:pt>
                <c:pt idx="47436">
                  <c:v>1.25531766510914E-4</c:v>
                </c:pt>
                <c:pt idx="47437">
                  <c:v>1.25531766510914E-4</c:v>
                </c:pt>
                <c:pt idx="47438">
                  <c:v>1.25531766510914E-4</c:v>
                </c:pt>
                <c:pt idx="47439">
                  <c:v>1.25531766510914E-4</c:v>
                </c:pt>
                <c:pt idx="47440">
                  <c:v>1.25531766510914E-4</c:v>
                </c:pt>
                <c:pt idx="47441">
                  <c:v>1.25531766510914E-4</c:v>
                </c:pt>
                <c:pt idx="47442">
                  <c:v>1.25531766510914E-4</c:v>
                </c:pt>
                <c:pt idx="47443">
                  <c:v>1.25531766510914E-4</c:v>
                </c:pt>
                <c:pt idx="47444">
                  <c:v>1.25531766510914E-4</c:v>
                </c:pt>
                <c:pt idx="47445">
                  <c:v>1.25531766510914E-4</c:v>
                </c:pt>
                <c:pt idx="47446">
                  <c:v>1.25531766510914E-4</c:v>
                </c:pt>
                <c:pt idx="47447">
                  <c:v>1.25531766510914E-4</c:v>
                </c:pt>
                <c:pt idx="47448">
                  <c:v>1.25531766510914E-4</c:v>
                </c:pt>
                <c:pt idx="47449">
                  <c:v>1.25531766510914E-4</c:v>
                </c:pt>
                <c:pt idx="47450">
                  <c:v>1.25531766510914E-4</c:v>
                </c:pt>
                <c:pt idx="47451">
                  <c:v>1.25531766510914E-4</c:v>
                </c:pt>
                <c:pt idx="47452">
                  <c:v>1.25531766510914E-4</c:v>
                </c:pt>
                <c:pt idx="47453">
                  <c:v>1.25531766510914E-4</c:v>
                </c:pt>
                <c:pt idx="47454">
                  <c:v>1.25531766510914E-4</c:v>
                </c:pt>
                <c:pt idx="47455">
                  <c:v>1.25531766510914E-4</c:v>
                </c:pt>
                <c:pt idx="47456">
                  <c:v>1.25531766510914E-4</c:v>
                </c:pt>
                <c:pt idx="47457">
                  <c:v>1.25531766510914E-4</c:v>
                </c:pt>
                <c:pt idx="47458">
                  <c:v>1.25531766510914E-4</c:v>
                </c:pt>
                <c:pt idx="47459">
                  <c:v>1.25531766510914E-4</c:v>
                </c:pt>
                <c:pt idx="47460">
                  <c:v>1.25531766510914E-4</c:v>
                </c:pt>
                <c:pt idx="47461">
                  <c:v>1.25531766510914E-4</c:v>
                </c:pt>
                <c:pt idx="47462">
                  <c:v>1.25531766510914E-4</c:v>
                </c:pt>
                <c:pt idx="47463">
                  <c:v>1.25531766510914E-4</c:v>
                </c:pt>
                <c:pt idx="47464">
                  <c:v>1.25531766510914E-4</c:v>
                </c:pt>
                <c:pt idx="47465">
                  <c:v>1.25531766510914E-4</c:v>
                </c:pt>
                <c:pt idx="47466">
                  <c:v>1.25531766510914E-4</c:v>
                </c:pt>
                <c:pt idx="47467">
                  <c:v>1.25531766510914E-4</c:v>
                </c:pt>
                <c:pt idx="47468">
                  <c:v>1.25531766510914E-4</c:v>
                </c:pt>
                <c:pt idx="47469">
                  <c:v>1.25531766510914E-4</c:v>
                </c:pt>
                <c:pt idx="47470">
                  <c:v>1.25531766510914E-4</c:v>
                </c:pt>
                <c:pt idx="47471">
                  <c:v>1.25531766510914E-4</c:v>
                </c:pt>
                <c:pt idx="47472">
                  <c:v>1.25531766510914E-4</c:v>
                </c:pt>
                <c:pt idx="47473">
                  <c:v>1.25531766510914E-4</c:v>
                </c:pt>
                <c:pt idx="47474">
                  <c:v>1.25531766510914E-4</c:v>
                </c:pt>
                <c:pt idx="47475">
                  <c:v>1.25531766510914E-4</c:v>
                </c:pt>
                <c:pt idx="47476">
                  <c:v>1.25531766510914E-4</c:v>
                </c:pt>
                <c:pt idx="47477">
                  <c:v>1.25531766510914E-4</c:v>
                </c:pt>
                <c:pt idx="47478">
                  <c:v>1.25531766510914E-4</c:v>
                </c:pt>
                <c:pt idx="47479">
                  <c:v>1.25531766510914E-4</c:v>
                </c:pt>
                <c:pt idx="47480">
                  <c:v>1.25531766510914E-4</c:v>
                </c:pt>
                <c:pt idx="47481">
                  <c:v>1.25531766510914E-4</c:v>
                </c:pt>
                <c:pt idx="47482">
                  <c:v>1.25531766510914E-4</c:v>
                </c:pt>
                <c:pt idx="47483">
                  <c:v>1.25531766510914E-4</c:v>
                </c:pt>
                <c:pt idx="47484">
                  <c:v>1.25531766510914E-4</c:v>
                </c:pt>
                <c:pt idx="47485">
                  <c:v>1.25531766510914E-4</c:v>
                </c:pt>
                <c:pt idx="47486">
                  <c:v>1.25531766510914E-4</c:v>
                </c:pt>
                <c:pt idx="47487">
                  <c:v>1.25531766510914E-4</c:v>
                </c:pt>
                <c:pt idx="47488">
                  <c:v>1.25531766510914E-4</c:v>
                </c:pt>
                <c:pt idx="47489">
                  <c:v>1.25531766510914E-4</c:v>
                </c:pt>
                <c:pt idx="47490">
                  <c:v>1.25531766510914E-4</c:v>
                </c:pt>
                <c:pt idx="47491">
                  <c:v>1.25531766510914E-4</c:v>
                </c:pt>
                <c:pt idx="47492">
                  <c:v>1.25531766510914E-4</c:v>
                </c:pt>
                <c:pt idx="47493">
                  <c:v>1.25531766510914E-4</c:v>
                </c:pt>
                <c:pt idx="47494">
                  <c:v>1.25531766510914E-4</c:v>
                </c:pt>
                <c:pt idx="47495">
                  <c:v>1.25531766510914E-4</c:v>
                </c:pt>
                <c:pt idx="47496">
                  <c:v>1.25531766510914E-4</c:v>
                </c:pt>
                <c:pt idx="47497">
                  <c:v>1.25531766510914E-4</c:v>
                </c:pt>
                <c:pt idx="47498">
                  <c:v>1.25531766510914E-4</c:v>
                </c:pt>
                <c:pt idx="47499">
                  <c:v>1.25531766510914E-4</c:v>
                </c:pt>
                <c:pt idx="47500">
                  <c:v>1.25531766510914E-4</c:v>
                </c:pt>
                <c:pt idx="47501">
                  <c:v>1.25531766510914E-4</c:v>
                </c:pt>
                <c:pt idx="47502">
                  <c:v>1.25531766510914E-4</c:v>
                </c:pt>
                <c:pt idx="47503">
                  <c:v>1.25531766510914E-4</c:v>
                </c:pt>
                <c:pt idx="47504">
                  <c:v>1.25531766510914E-4</c:v>
                </c:pt>
                <c:pt idx="47505">
                  <c:v>1.25531766510914E-4</c:v>
                </c:pt>
                <c:pt idx="47506">
                  <c:v>1.25531766510914E-4</c:v>
                </c:pt>
                <c:pt idx="47507">
                  <c:v>1.25531766510914E-4</c:v>
                </c:pt>
                <c:pt idx="47508">
                  <c:v>1.25531766510914E-4</c:v>
                </c:pt>
                <c:pt idx="47509">
                  <c:v>1.25531766510914E-4</c:v>
                </c:pt>
                <c:pt idx="47510">
                  <c:v>1.25531766510914E-4</c:v>
                </c:pt>
                <c:pt idx="47511">
                  <c:v>1.25531766510914E-4</c:v>
                </c:pt>
                <c:pt idx="47512">
                  <c:v>1.25531766510914E-4</c:v>
                </c:pt>
                <c:pt idx="47513">
                  <c:v>1.25531766510914E-4</c:v>
                </c:pt>
                <c:pt idx="47514">
                  <c:v>1.25531766510914E-4</c:v>
                </c:pt>
                <c:pt idx="47515">
                  <c:v>1.25531766510914E-4</c:v>
                </c:pt>
                <c:pt idx="47516">
                  <c:v>1.25531766510914E-4</c:v>
                </c:pt>
                <c:pt idx="47517">
                  <c:v>1.25531766510914E-4</c:v>
                </c:pt>
                <c:pt idx="47518">
                  <c:v>1.25531766510914E-4</c:v>
                </c:pt>
                <c:pt idx="47519">
                  <c:v>1.25531766510914E-4</c:v>
                </c:pt>
                <c:pt idx="47520">
                  <c:v>1.25531766510914E-4</c:v>
                </c:pt>
                <c:pt idx="47521">
                  <c:v>1.25531766510914E-4</c:v>
                </c:pt>
                <c:pt idx="47522">
                  <c:v>1.25531766510914E-4</c:v>
                </c:pt>
                <c:pt idx="47523">
                  <c:v>1.25531766510914E-4</c:v>
                </c:pt>
                <c:pt idx="47524">
                  <c:v>1.25531766510914E-4</c:v>
                </c:pt>
                <c:pt idx="47525">
                  <c:v>1.25531766510914E-4</c:v>
                </c:pt>
                <c:pt idx="47526">
                  <c:v>1.25531766510914E-4</c:v>
                </c:pt>
                <c:pt idx="47527">
                  <c:v>1.25531766510914E-4</c:v>
                </c:pt>
                <c:pt idx="47528">
                  <c:v>1.25531766510914E-4</c:v>
                </c:pt>
                <c:pt idx="47529">
                  <c:v>1.25531766510914E-4</c:v>
                </c:pt>
                <c:pt idx="47530">
                  <c:v>1.25531766510914E-4</c:v>
                </c:pt>
                <c:pt idx="47531">
                  <c:v>1.25531766510914E-4</c:v>
                </c:pt>
                <c:pt idx="47532">
                  <c:v>1.25531766510914E-4</c:v>
                </c:pt>
                <c:pt idx="47533">
                  <c:v>1.25531766510914E-4</c:v>
                </c:pt>
                <c:pt idx="47534">
                  <c:v>1.25531766510914E-4</c:v>
                </c:pt>
                <c:pt idx="47535">
                  <c:v>1.25531766510914E-4</c:v>
                </c:pt>
                <c:pt idx="47536">
                  <c:v>1.25531766510914E-4</c:v>
                </c:pt>
                <c:pt idx="47537">
                  <c:v>1.25531766510914E-4</c:v>
                </c:pt>
                <c:pt idx="47538">
                  <c:v>1.25531766510914E-4</c:v>
                </c:pt>
                <c:pt idx="47539">
                  <c:v>1.25531766510914E-4</c:v>
                </c:pt>
                <c:pt idx="47540">
                  <c:v>1.25531766510914E-4</c:v>
                </c:pt>
                <c:pt idx="47541">
                  <c:v>1.25531766510914E-4</c:v>
                </c:pt>
                <c:pt idx="47542">
                  <c:v>1.25531766510914E-4</c:v>
                </c:pt>
                <c:pt idx="47543">
                  <c:v>1.25531766510914E-4</c:v>
                </c:pt>
                <c:pt idx="47544">
                  <c:v>1.25531766510914E-4</c:v>
                </c:pt>
                <c:pt idx="47545">
                  <c:v>1.25531766510914E-4</c:v>
                </c:pt>
                <c:pt idx="47546">
                  <c:v>1.25531766510914E-4</c:v>
                </c:pt>
                <c:pt idx="47547">
                  <c:v>1.25531766510914E-4</c:v>
                </c:pt>
                <c:pt idx="47548">
                  <c:v>1.25531766510914E-4</c:v>
                </c:pt>
                <c:pt idx="47549">
                  <c:v>1.25531766510914E-4</c:v>
                </c:pt>
                <c:pt idx="47550">
                  <c:v>1.25531766510914E-4</c:v>
                </c:pt>
                <c:pt idx="47551">
                  <c:v>1.25531766510914E-4</c:v>
                </c:pt>
                <c:pt idx="47552">
                  <c:v>1.25531766510914E-4</c:v>
                </c:pt>
                <c:pt idx="47553">
                  <c:v>1.25531766510914E-4</c:v>
                </c:pt>
                <c:pt idx="47554">
                  <c:v>1.25531766510914E-4</c:v>
                </c:pt>
                <c:pt idx="47555">
                  <c:v>1.25531766510914E-4</c:v>
                </c:pt>
                <c:pt idx="47556">
                  <c:v>1.25531766510914E-4</c:v>
                </c:pt>
                <c:pt idx="47557">
                  <c:v>1.25531766510914E-4</c:v>
                </c:pt>
                <c:pt idx="47558">
                  <c:v>1.25531766510914E-4</c:v>
                </c:pt>
                <c:pt idx="47559">
                  <c:v>1.25531766510914E-4</c:v>
                </c:pt>
                <c:pt idx="47560">
                  <c:v>1.25531766510914E-4</c:v>
                </c:pt>
                <c:pt idx="47561">
                  <c:v>1.25531766510914E-4</c:v>
                </c:pt>
                <c:pt idx="47562">
                  <c:v>1.25531766510914E-4</c:v>
                </c:pt>
                <c:pt idx="47563">
                  <c:v>1.25531766510914E-4</c:v>
                </c:pt>
                <c:pt idx="47564">
                  <c:v>1.25531766510914E-4</c:v>
                </c:pt>
                <c:pt idx="47565">
                  <c:v>1.25531766510914E-4</c:v>
                </c:pt>
                <c:pt idx="47566">
                  <c:v>1.25531766510914E-4</c:v>
                </c:pt>
                <c:pt idx="47567">
                  <c:v>1.25531766510914E-4</c:v>
                </c:pt>
                <c:pt idx="47568">
                  <c:v>1.25531766510914E-4</c:v>
                </c:pt>
                <c:pt idx="47569">
                  <c:v>1.25531766510914E-4</c:v>
                </c:pt>
                <c:pt idx="47570">
                  <c:v>1.25531766510914E-4</c:v>
                </c:pt>
                <c:pt idx="47571">
                  <c:v>1.25531766510914E-4</c:v>
                </c:pt>
                <c:pt idx="47572">
                  <c:v>1.25531766510914E-4</c:v>
                </c:pt>
                <c:pt idx="47573">
                  <c:v>1.25531766510914E-4</c:v>
                </c:pt>
                <c:pt idx="47574">
                  <c:v>1.25531766510914E-4</c:v>
                </c:pt>
                <c:pt idx="47575">
                  <c:v>1.25531766510914E-4</c:v>
                </c:pt>
                <c:pt idx="47576">
                  <c:v>1.25531766510914E-4</c:v>
                </c:pt>
                <c:pt idx="47577">
                  <c:v>1.25531766510914E-4</c:v>
                </c:pt>
                <c:pt idx="47578">
                  <c:v>1.25531766510914E-4</c:v>
                </c:pt>
                <c:pt idx="47579">
                  <c:v>1.25531766510914E-4</c:v>
                </c:pt>
                <c:pt idx="47580">
                  <c:v>1.25531766510914E-4</c:v>
                </c:pt>
                <c:pt idx="47581">
                  <c:v>1.25531766510914E-4</c:v>
                </c:pt>
                <c:pt idx="47582">
                  <c:v>1.25531766510914E-4</c:v>
                </c:pt>
                <c:pt idx="47583">
                  <c:v>1.25531766510914E-4</c:v>
                </c:pt>
                <c:pt idx="47584">
                  <c:v>1.25531766510914E-4</c:v>
                </c:pt>
                <c:pt idx="47585">
                  <c:v>1.25531766510914E-4</c:v>
                </c:pt>
                <c:pt idx="47586">
                  <c:v>1.25531766510914E-4</c:v>
                </c:pt>
                <c:pt idx="47587">
                  <c:v>1.25531766510914E-4</c:v>
                </c:pt>
                <c:pt idx="47588">
                  <c:v>1.25531766510914E-4</c:v>
                </c:pt>
                <c:pt idx="47589">
                  <c:v>1.25531766510914E-4</c:v>
                </c:pt>
                <c:pt idx="47590">
                  <c:v>1.25531766510914E-4</c:v>
                </c:pt>
                <c:pt idx="47591">
                  <c:v>1.25531766510914E-4</c:v>
                </c:pt>
                <c:pt idx="47592">
                  <c:v>1.25531766510914E-4</c:v>
                </c:pt>
                <c:pt idx="47593">
                  <c:v>1.25531766510914E-4</c:v>
                </c:pt>
                <c:pt idx="47594">
                  <c:v>1.25531766510914E-4</c:v>
                </c:pt>
                <c:pt idx="47595">
                  <c:v>1.25531766510914E-4</c:v>
                </c:pt>
                <c:pt idx="47596">
                  <c:v>1.25531766510914E-4</c:v>
                </c:pt>
                <c:pt idx="47597">
                  <c:v>1.25531766510914E-4</c:v>
                </c:pt>
                <c:pt idx="47598">
                  <c:v>1.25531766510914E-4</c:v>
                </c:pt>
                <c:pt idx="47599">
                  <c:v>1.25531766510914E-4</c:v>
                </c:pt>
                <c:pt idx="47600">
                  <c:v>1.25531766510914E-4</c:v>
                </c:pt>
                <c:pt idx="47601">
                  <c:v>1.25531766510914E-4</c:v>
                </c:pt>
                <c:pt idx="47602">
                  <c:v>1.25531766510914E-4</c:v>
                </c:pt>
                <c:pt idx="47603">
                  <c:v>1.25531766510914E-4</c:v>
                </c:pt>
                <c:pt idx="47604">
                  <c:v>1.25531766510914E-4</c:v>
                </c:pt>
                <c:pt idx="47605">
                  <c:v>1.25531766510914E-4</c:v>
                </c:pt>
                <c:pt idx="47606">
                  <c:v>1.25531766510914E-4</c:v>
                </c:pt>
                <c:pt idx="47607">
                  <c:v>1.25531766510914E-4</c:v>
                </c:pt>
                <c:pt idx="47608">
                  <c:v>1.25531766510914E-4</c:v>
                </c:pt>
                <c:pt idx="47609">
                  <c:v>1.25531766510914E-4</c:v>
                </c:pt>
                <c:pt idx="47610">
                  <c:v>1.25531766510914E-4</c:v>
                </c:pt>
                <c:pt idx="47611">
                  <c:v>1.25531766510914E-4</c:v>
                </c:pt>
                <c:pt idx="47612">
                  <c:v>1.25531766510914E-4</c:v>
                </c:pt>
                <c:pt idx="47613">
                  <c:v>1.25531766510914E-4</c:v>
                </c:pt>
                <c:pt idx="47614">
                  <c:v>1.25531766510914E-4</c:v>
                </c:pt>
                <c:pt idx="47615">
                  <c:v>1.25531766510914E-4</c:v>
                </c:pt>
                <c:pt idx="47616">
                  <c:v>1.25531766510914E-4</c:v>
                </c:pt>
                <c:pt idx="47617">
                  <c:v>1.25531766510914E-4</c:v>
                </c:pt>
                <c:pt idx="47618">
                  <c:v>1.25531766510914E-4</c:v>
                </c:pt>
                <c:pt idx="47619">
                  <c:v>1.25531766510914E-4</c:v>
                </c:pt>
                <c:pt idx="47620">
                  <c:v>1.25531766510914E-4</c:v>
                </c:pt>
                <c:pt idx="47621">
                  <c:v>1.25531766510914E-4</c:v>
                </c:pt>
                <c:pt idx="47622">
                  <c:v>1.25531766510914E-4</c:v>
                </c:pt>
                <c:pt idx="47623">
                  <c:v>1.25531766510914E-4</c:v>
                </c:pt>
                <c:pt idx="47624">
                  <c:v>1.25531766510914E-4</c:v>
                </c:pt>
                <c:pt idx="47625">
                  <c:v>1.25531766510914E-4</c:v>
                </c:pt>
                <c:pt idx="47626">
                  <c:v>1.25531766510914E-4</c:v>
                </c:pt>
                <c:pt idx="47627">
                  <c:v>1.25531766510914E-4</c:v>
                </c:pt>
                <c:pt idx="47628">
                  <c:v>1.25531766510914E-4</c:v>
                </c:pt>
                <c:pt idx="47629">
                  <c:v>1.25531766510914E-4</c:v>
                </c:pt>
                <c:pt idx="47630">
                  <c:v>1.25531766510914E-4</c:v>
                </c:pt>
                <c:pt idx="47631">
                  <c:v>1.25531766510914E-4</c:v>
                </c:pt>
                <c:pt idx="47632">
                  <c:v>1.25531766510914E-4</c:v>
                </c:pt>
                <c:pt idx="47633">
                  <c:v>1.25531766510914E-4</c:v>
                </c:pt>
                <c:pt idx="47634">
                  <c:v>1.25531766510914E-4</c:v>
                </c:pt>
                <c:pt idx="47635">
                  <c:v>1.25531766510914E-4</c:v>
                </c:pt>
                <c:pt idx="47636">
                  <c:v>1.25531766510914E-4</c:v>
                </c:pt>
                <c:pt idx="47637">
                  <c:v>1.25531766510914E-4</c:v>
                </c:pt>
                <c:pt idx="47638">
                  <c:v>1.25531766510914E-4</c:v>
                </c:pt>
                <c:pt idx="47639">
                  <c:v>1.25531766510914E-4</c:v>
                </c:pt>
                <c:pt idx="47640">
                  <c:v>1.25531766510914E-4</c:v>
                </c:pt>
                <c:pt idx="47641">
                  <c:v>1.25531766510914E-4</c:v>
                </c:pt>
                <c:pt idx="47642">
                  <c:v>1.25531766510914E-4</c:v>
                </c:pt>
                <c:pt idx="47643">
                  <c:v>1.25531766510914E-4</c:v>
                </c:pt>
                <c:pt idx="47644">
                  <c:v>1.25531766510914E-4</c:v>
                </c:pt>
                <c:pt idx="47645">
                  <c:v>1.25531766510914E-4</c:v>
                </c:pt>
                <c:pt idx="47646">
                  <c:v>1.25531766510914E-4</c:v>
                </c:pt>
                <c:pt idx="47647">
                  <c:v>1.25531766510914E-4</c:v>
                </c:pt>
                <c:pt idx="47648">
                  <c:v>1.25531766510914E-4</c:v>
                </c:pt>
                <c:pt idx="47649">
                  <c:v>1.25531766510914E-4</c:v>
                </c:pt>
                <c:pt idx="47650">
                  <c:v>1.25531766510914E-4</c:v>
                </c:pt>
                <c:pt idx="47651">
                  <c:v>1.25531766510914E-4</c:v>
                </c:pt>
                <c:pt idx="47652">
                  <c:v>1.25531766510914E-4</c:v>
                </c:pt>
                <c:pt idx="47653">
                  <c:v>1.25531766510914E-4</c:v>
                </c:pt>
                <c:pt idx="47654">
                  <c:v>1.25531766510914E-4</c:v>
                </c:pt>
                <c:pt idx="47655">
                  <c:v>1.25531766510914E-4</c:v>
                </c:pt>
                <c:pt idx="47656">
                  <c:v>1.25531766510914E-4</c:v>
                </c:pt>
                <c:pt idx="47657">
                  <c:v>1.25531766510914E-4</c:v>
                </c:pt>
                <c:pt idx="47658">
                  <c:v>1.25531766510914E-4</c:v>
                </c:pt>
                <c:pt idx="47659">
                  <c:v>1.25531766510914E-4</c:v>
                </c:pt>
                <c:pt idx="47660">
                  <c:v>1.25531766510914E-4</c:v>
                </c:pt>
                <c:pt idx="47661">
                  <c:v>1.25531766510914E-4</c:v>
                </c:pt>
                <c:pt idx="47662">
                  <c:v>1.25531766510914E-4</c:v>
                </c:pt>
                <c:pt idx="47663">
                  <c:v>1.25531766510914E-4</c:v>
                </c:pt>
                <c:pt idx="47664">
                  <c:v>1.25531766510914E-4</c:v>
                </c:pt>
                <c:pt idx="47665">
                  <c:v>1.25531766510914E-4</c:v>
                </c:pt>
                <c:pt idx="47666">
                  <c:v>1.25531766510914E-4</c:v>
                </c:pt>
                <c:pt idx="47667">
                  <c:v>1.25531766510914E-4</c:v>
                </c:pt>
                <c:pt idx="47668">
                  <c:v>1.25531766510914E-4</c:v>
                </c:pt>
                <c:pt idx="47669">
                  <c:v>1.25531766510914E-4</c:v>
                </c:pt>
                <c:pt idx="47670">
                  <c:v>1.25531766510914E-4</c:v>
                </c:pt>
                <c:pt idx="47671">
                  <c:v>1.25531766510914E-4</c:v>
                </c:pt>
                <c:pt idx="47672">
                  <c:v>1.25531766510914E-4</c:v>
                </c:pt>
                <c:pt idx="47673">
                  <c:v>1.25531766510914E-4</c:v>
                </c:pt>
                <c:pt idx="47674">
                  <c:v>1.25531766510914E-4</c:v>
                </c:pt>
                <c:pt idx="47675">
                  <c:v>1.25531766510914E-4</c:v>
                </c:pt>
                <c:pt idx="47676">
                  <c:v>1.25531766510914E-4</c:v>
                </c:pt>
                <c:pt idx="47677">
                  <c:v>1.25531766510914E-4</c:v>
                </c:pt>
                <c:pt idx="47678">
                  <c:v>1.25531766510914E-4</c:v>
                </c:pt>
                <c:pt idx="47679">
                  <c:v>1.25531766510914E-4</c:v>
                </c:pt>
                <c:pt idx="47680">
                  <c:v>1.25531766510914E-4</c:v>
                </c:pt>
                <c:pt idx="47681">
                  <c:v>1.25531766510914E-4</c:v>
                </c:pt>
                <c:pt idx="47682">
                  <c:v>1.25531766510914E-4</c:v>
                </c:pt>
                <c:pt idx="47683">
                  <c:v>1.25531766510914E-4</c:v>
                </c:pt>
                <c:pt idx="47684">
                  <c:v>1.25531766510914E-4</c:v>
                </c:pt>
                <c:pt idx="47685">
                  <c:v>1.25531766510914E-4</c:v>
                </c:pt>
                <c:pt idx="47686">
                  <c:v>1.25531766510914E-4</c:v>
                </c:pt>
                <c:pt idx="47687">
                  <c:v>1.25531766510914E-4</c:v>
                </c:pt>
                <c:pt idx="47688">
                  <c:v>1.25531766510914E-4</c:v>
                </c:pt>
                <c:pt idx="47689">
                  <c:v>1.25531766510914E-4</c:v>
                </c:pt>
                <c:pt idx="47690">
                  <c:v>1.25531766510914E-4</c:v>
                </c:pt>
                <c:pt idx="47691">
                  <c:v>1.25531766510914E-4</c:v>
                </c:pt>
                <c:pt idx="47692">
                  <c:v>1.25531766510914E-4</c:v>
                </c:pt>
                <c:pt idx="47693">
                  <c:v>1.25531766510914E-4</c:v>
                </c:pt>
                <c:pt idx="47694">
                  <c:v>1.25531766510914E-4</c:v>
                </c:pt>
                <c:pt idx="47695">
                  <c:v>1.25531766510914E-4</c:v>
                </c:pt>
                <c:pt idx="47696">
                  <c:v>1.25531766510914E-4</c:v>
                </c:pt>
                <c:pt idx="47697">
                  <c:v>1.25531766510914E-4</c:v>
                </c:pt>
                <c:pt idx="47698">
                  <c:v>1.25531766510914E-4</c:v>
                </c:pt>
                <c:pt idx="47699">
                  <c:v>1.25531766510914E-4</c:v>
                </c:pt>
                <c:pt idx="47700">
                  <c:v>1.25531766510914E-4</c:v>
                </c:pt>
                <c:pt idx="47701">
                  <c:v>1.25531766510914E-4</c:v>
                </c:pt>
                <c:pt idx="47702">
                  <c:v>1.25531766510914E-4</c:v>
                </c:pt>
                <c:pt idx="47703">
                  <c:v>1.25531766510914E-4</c:v>
                </c:pt>
                <c:pt idx="47704">
                  <c:v>1.25531766510914E-4</c:v>
                </c:pt>
                <c:pt idx="47705">
                  <c:v>1.25531766510914E-4</c:v>
                </c:pt>
                <c:pt idx="47706">
                  <c:v>1.25531766510914E-4</c:v>
                </c:pt>
                <c:pt idx="47707">
                  <c:v>1.25531766510914E-4</c:v>
                </c:pt>
                <c:pt idx="47708">
                  <c:v>1.25531766510914E-4</c:v>
                </c:pt>
                <c:pt idx="47709">
                  <c:v>1.25531766510914E-4</c:v>
                </c:pt>
                <c:pt idx="47710">
                  <c:v>1.25531766510914E-4</c:v>
                </c:pt>
                <c:pt idx="47711">
                  <c:v>1.25531766510914E-4</c:v>
                </c:pt>
                <c:pt idx="47712">
                  <c:v>1.25531766510914E-4</c:v>
                </c:pt>
                <c:pt idx="47713">
                  <c:v>1.25531766510914E-4</c:v>
                </c:pt>
                <c:pt idx="47714">
                  <c:v>1.25531766510914E-4</c:v>
                </c:pt>
                <c:pt idx="47715">
                  <c:v>1.25531766510914E-4</c:v>
                </c:pt>
                <c:pt idx="47716">
                  <c:v>1.25531766510914E-4</c:v>
                </c:pt>
                <c:pt idx="47717">
                  <c:v>1.25531766510914E-4</c:v>
                </c:pt>
                <c:pt idx="47718">
                  <c:v>1.25531766510914E-4</c:v>
                </c:pt>
                <c:pt idx="47719">
                  <c:v>1.25531766510914E-4</c:v>
                </c:pt>
                <c:pt idx="47720">
                  <c:v>1.25531766510914E-4</c:v>
                </c:pt>
                <c:pt idx="47721">
                  <c:v>1.25531766510914E-4</c:v>
                </c:pt>
                <c:pt idx="47722">
                  <c:v>1.25531766510914E-4</c:v>
                </c:pt>
                <c:pt idx="47723">
                  <c:v>1.25531766510914E-4</c:v>
                </c:pt>
                <c:pt idx="47724">
                  <c:v>1.25531766510914E-4</c:v>
                </c:pt>
                <c:pt idx="47725">
                  <c:v>1.25531766510914E-4</c:v>
                </c:pt>
                <c:pt idx="47726">
                  <c:v>1.25531766510914E-4</c:v>
                </c:pt>
                <c:pt idx="47727">
                  <c:v>1.25531766510914E-4</c:v>
                </c:pt>
                <c:pt idx="47728">
                  <c:v>1.25531766510914E-4</c:v>
                </c:pt>
                <c:pt idx="47729">
                  <c:v>1.25531766510914E-4</c:v>
                </c:pt>
                <c:pt idx="47730">
                  <c:v>1.25531766510914E-4</c:v>
                </c:pt>
                <c:pt idx="47731">
                  <c:v>1.25531766510914E-4</c:v>
                </c:pt>
                <c:pt idx="47732">
                  <c:v>1.25531766510914E-4</c:v>
                </c:pt>
                <c:pt idx="47733">
                  <c:v>1.25531766510914E-4</c:v>
                </c:pt>
                <c:pt idx="47734">
                  <c:v>1.25531766510914E-4</c:v>
                </c:pt>
                <c:pt idx="47735">
                  <c:v>1.25531766510914E-4</c:v>
                </c:pt>
                <c:pt idx="47736">
                  <c:v>1.25531766510914E-4</c:v>
                </c:pt>
                <c:pt idx="47737">
                  <c:v>1.25531766510914E-4</c:v>
                </c:pt>
                <c:pt idx="47738">
                  <c:v>1.25531766510914E-4</c:v>
                </c:pt>
                <c:pt idx="47739">
                  <c:v>1.25531766510914E-4</c:v>
                </c:pt>
                <c:pt idx="47740">
                  <c:v>1.25531766510914E-4</c:v>
                </c:pt>
                <c:pt idx="47741">
                  <c:v>1.25531766510914E-4</c:v>
                </c:pt>
                <c:pt idx="47742">
                  <c:v>1.25531766510914E-4</c:v>
                </c:pt>
                <c:pt idx="47743">
                  <c:v>1.25531766510914E-4</c:v>
                </c:pt>
                <c:pt idx="47744">
                  <c:v>1.25531766510914E-4</c:v>
                </c:pt>
                <c:pt idx="47745">
                  <c:v>1.25531766510914E-4</c:v>
                </c:pt>
                <c:pt idx="47746">
                  <c:v>1.25531766510914E-4</c:v>
                </c:pt>
                <c:pt idx="47747">
                  <c:v>1.25531766510914E-4</c:v>
                </c:pt>
                <c:pt idx="47748">
                  <c:v>1.25531766510914E-4</c:v>
                </c:pt>
                <c:pt idx="47749">
                  <c:v>1.25531766510914E-4</c:v>
                </c:pt>
                <c:pt idx="47750">
                  <c:v>1.25531766510914E-4</c:v>
                </c:pt>
                <c:pt idx="47751">
                  <c:v>1.25531766510914E-4</c:v>
                </c:pt>
                <c:pt idx="47752">
                  <c:v>1.25531766510914E-4</c:v>
                </c:pt>
                <c:pt idx="47753">
                  <c:v>1.25531766510914E-4</c:v>
                </c:pt>
                <c:pt idx="47754">
                  <c:v>1.25531766510914E-4</c:v>
                </c:pt>
                <c:pt idx="47755">
                  <c:v>1.25531766510914E-4</c:v>
                </c:pt>
                <c:pt idx="47756">
                  <c:v>1.25531766510914E-4</c:v>
                </c:pt>
                <c:pt idx="47757">
                  <c:v>1.25531766510914E-4</c:v>
                </c:pt>
                <c:pt idx="47758">
                  <c:v>1.25531766510914E-4</c:v>
                </c:pt>
                <c:pt idx="47759">
                  <c:v>1.25531766510914E-4</c:v>
                </c:pt>
                <c:pt idx="47760">
                  <c:v>1.25531766510914E-4</c:v>
                </c:pt>
                <c:pt idx="47761">
                  <c:v>1.25531766510914E-4</c:v>
                </c:pt>
                <c:pt idx="47762">
                  <c:v>1.25531766510914E-4</c:v>
                </c:pt>
                <c:pt idx="47763">
                  <c:v>1.25531766510914E-4</c:v>
                </c:pt>
                <c:pt idx="47764">
                  <c:v>1.25531766510914E-4</c:v>
                </c:pt>
                <c:pt idx="47765">
                  <c:v>1.25531766510914E-4</c:v>
                </c:pt>
                <c:pt idx="47766">
                  <c:v>1.25531766510914E-4</c:v>
                </c:pt>
                <c:pt idx="47767">
                  <c:v>1.25531766510914E-4</c:v>
                </c:pt>
                <c:pt idx="47768">
                  <c:v>1.25531766510914E-4</c:v>
                </c:pt>
                <c:pt idx="47769">
                  <c:v>1.25531766510914E-4</c:v>
                </c:pt>
                <c:pt idx="47770">
                  <c:v>1.25531766510914E-4</c:v>
                </c:pt>
                <c:pt idx="47771">
                  <c:v>1.25531766510914E-4</c:v>
                </c:pt>
                <c:pt idx="47772">
                  <c:v>1.25531766510914E-4</c:v>
                </c:pt>
                <c:pt idx="47773">
                  <c:v>1.25531766510914E-4</c:v>
                </c:pt>
                <c:pt idx="47774">
                  <c:v>1.25531766510914E-4</c:v>
                </c:pt>
                <c:pt idx="47775">
                  <c:v>1.25531766510914E-4</c:v>
                </c:pt>
                <c:pt idx="47776">
                  <c:v>1.25531766510914E-4</c:v>
                </c:pt>
                <c:pt idx="47777">
                  <c:v>1.25531766510914E-4</c:v>
                </c:pt>
                <c:pt idx="47778">
                  <c:v>1.25531766510914E-4</c:v>
                </c:pt>
                <c:pt idx="47779">
                  <c:v>1.25531766510914E-4</c:v>
                </c:pt>
                <c:pt idx="47780">
                  <c:v>1.25531766510914E-4</c:v>
                </c:pt>
                <c:pt idx="47781">
                  <c:v>1.25531766510914E-4</c:v>
                </c:pt>
                <c:pt idx="47782">
                  <c:v>1.25531766510914E-4</c:v>
                </c:pt>
                <c:pt idx="47783">
                  <c:v>1.25531766510914E-4</c:v>
                </c:pt>
                <c:pt idx="47784">
                  <c:v>1.25531766510914E-4</c:v>
                </c:pt>
                <c:pt idx="47785">
                  <c:v>1.25531766510914E-4</c:v>
                </c:pt>
                <c:pt idx="47786">
                  <c:v>1.25531766510914E-4</c:v>
                </c:pt>
                <c:pt idx="47787">
                  <c:v>1.25531766510914E-4</c:v>
                </c:pt>
                <c:pt idx="47788">
                  <c:v>1.25531766510914E-4</c:v>
                </c:pt>
                <c:pt idx="47789">
                  <c:v>1.25531766510914E-4</c:v>
                </c:pt>
                <c:pt idx="47790">
                  <c:v>1.25531766510914E-4</c:v>
                </c:pt>
                <c:pt idx="47791">
                  <c:v>1.25531766510914E-4</c:v>
                </c:pt>
                <c:pt idx="47792">
                  <c:v>1.25531766510914E-4</c:v>
                </c:pt>
                <c:pt idx="47793">
                  <c:v>1.25531766510914E-4</c:v>
                </c:pt>
                <c:pt idx="47794">
                  <c:v>1.25531766510914E-4</c:v>
                </c:pt>
                <c:pt idx="47795">
                  <c:v>1.25531766510914E-4</c:v>
                </c:pt>
                <c:pt idx="47796">
                  <c:v>1.25531766510914E-4</c:v>
                </c:pt>
                <c:pt idx="47797">
                  <c:v>1.25531766510914E-4</c:v>
                </c:pt>
                <c:pt idx="47798">
                  <c:v>1.25531766510914E-4</c:v>
                </c:pt>
                <c:pt idx="47799">
                  <c:v>1.25531766510914E-4</c:v>
                </c:pt>
                <c:pt idx="47800">
                  <c:v>1.25531766510914E-4</c:v>
                </c:pt>
                <c:pt idx="47801">
                  <c:v>1.25531766510914E-4</c:v>
                </c:pt>
                <c:pt idx="47802">
                  <c:v>1.25531766510914E-4</c:v>
                </c:pt>
                <c:pt idx="47803">
                  <c:v>1.25531766510914E-4</c:v>
                </c:pt>
                <c:pt idx="47804">
                  <c:v>1.25531766510914E-4</c:v>
                </c:pt>
                <c:pt idx="47805">
                  <c:v>1.25531766510914E-4</c:v>
                </c:pt>
                <c:pt idx="47806">
                  <c:v>1.25531766510914E-4</c:v>
                </c:pt>
                <c:pt idx="47807">
                  <c:v>1.25531766510914E-4</c:v>
                </c:pt>
                <c:pt idx="47808">
                  <c:v>1.25531766510914E-4</c:v>
                </c:pt>
                <c:pt idx="47809">
                  <c:v>1.25531766510914E-4</c:v>
                </c:pt>
                <c:pt idx="47810">
                  <c:v>1.25531766510914E-4</c:v>
                </c:pt>
                <c:pt idx="47811">
                  <c:v>1.25531766510914E-4</c:v>
                </c:pt>
                <c:pt idx="47812">
                  <c:v>1.25531766510914E-4</c:v>
                </c:pt>
                <c:pt idx="47813">
                  <c:v>1.25531766510914E-4</c:v>
                </c:pt>
                <c:pt idx="47814">
                  <c:v>1.25531766510914E-4</c:v>
                </c:pt>
                <c:pt idx="47815">
                  <c:v>1.25531766510914E-4</c:v>
                </c:pt>
                <c:pt idx="47816">
                  <c:v>1.25531766510914E-4</c:v>
                </c:pt>
                <c:pt idx="47817">
                  <c:v>1.25531766510914E-4</c:v>
                </c:pt>
                <c:pt idx="47818">
                  <c:v>1.25531766510914E-4</c:v>
                </c:pt>
                <c:pt idx="47819">
                  <c:v>1.25531766510914E-4</c:v>
                </c:pt>
                <c:pt idx="47820">
                  <c:v>1.25531766510914E-4</c:v>
                </c:pt>
                <c:pt idx="47821">
                  <c:v>1.25531766510914E-4</c:v>
                </c:pt>
                <c:pt idx="47822">
                  <c:v>1.25531766510914E-4</c:v>
                </c:pt>
                <c:pt idx="47823">
                  <c:v>1.25531766510914E-4</c:v>
                </c:pt>
                <c:pt idx="47824">
                  <c:v>1.25531766510914E-4</c:v>
                </c:pt>
                <c:pt idx="47825">
                  <c:v>1.25531766510914E-4</c:v>
                </c:pt>
                <c:pt idx="47826">
                  <c:v>1.25531766510914E-4</c:v>
                </c:pt>
                <c:pt idx="47827">
                  <c:v>1.25531766510914E-4</c:v>
                </c:pt>
                <c:pt idx="47828">
                  <c:v>1.25531766510914E-4</c:v>
                </c:pt>
                <c:pt idx="47829">
                  <c:v>1.25531766510914E-4</c:v>
                </c:pt>
                <c:pt idx="47830">
                  <c:v>1.25531766510914E-4</c:v>
                </c:pt>
                <c:pt idx="47831">
                  <c:v>1.25531766510914E-4</c:v>
                </c:pt>
                <c:pt idx="47832">
                  <c:v>1.25531766510914E-4</c:v>
                </c:pt>
                <c:pt idx="47833">
                  <c:v>1.25531766510914E-4</c:v>
                </c:pt>
                <c:pt idx="47834">
                  <c:v>1.25531766510914E-4</c:v>
                </c:pt>
                <c:pt idx="47835">
                  <c:v>1.25531766510914E-4</c:v>
                </c:pt>
                <c:pt idx="47836">
                  <c:v>1.25531766510914E-4</c:v>
                </c:pt>
                <c:pt idx="47837">
                  <c:v>1.25531766510914E-4</c:v>
                </c:pt>
                <c:pt idx="47838">
                  <c:v>1.25531766510914E-4</c:v>
                </c:pt>
                <c:pt idx="47839">
                  <c:v>1.25531766510914E-4</c:v>
                </c:pt>
                <c:pt idx="47840">
                  <c:v>1.25531766510914E-4</c:v>
                </c:pt>
                <c:pt idx="47841">
                  <c:v>1.25531766510914E-4</c:v>
                </c:pt>
                <c:pt idx="47842">
                  <c:v>1.25531766510914E-4</c:v>
                </c:pt>
                <c:pt idx="47843">
                  <c:v>1.25531766510914E-4</c:v>
                </c:pt>
                <c:pt idx="47844">
                  <c:v>1.25531766510914E-4</c:v>
                </c:pt>
                <c:pt idx="47845">
                  <c:v>1.25531766510914E-4</c:v>
                </c:pt>
                <c:pt idx="47846">
                  <c:v>1.25531766510914E-4</c:v>
                </c:pt>
                <c:pt idx="47847">
                  <c:v>1.25531766510914E-4</c:v>
                </c:pt>
                <c:pt idx="47848">
                  <c:v>1.25531766510914E-4</c:v>
                </c:pt>
                <c:pt idx="47849">
                  <c:v>1.25531766510914E-4</c:v>
                </c:pt>
                <c:pt idx="47850">
                  <c:v>1.25531766510914E-4</c:v>
                </c:pt>
                <c:pt idx="47851">
                  <c:v>1.25531766510914E-4</c:v>
                </c:pt>
                <c:pt idx="47852">
                  <c:v>1.25531766510914E-4</c:v>
                </c:pt>
                <c:pt idx="47853">
                  <c:v>1.25531766510914E-4</c:v>
                </c:pt>
                <c:pt idx="47854">
                  <c:v>1.25531766510914E-4</c:v>
                </c:pt>
                <c:pt idx="47855">
                  <c:v>1.25531766510914E-4</c:v>
                </c:pt>
                <c:pt idx="47856">
                  <c:v>1.25531766510914E-4</c:v>
                </c:pt>
                <c:pt idx="47857">
                  <c:v>1.25531766510914E-4</c:v>
                </c:pt>
                <c:pt idx="47858">
                  <c:v>1.25531766510914E-4</c:v>
                </c:pt>
                <c:pt idx="47859">
                  <c:v>1.25531766510914E-4</c:v>
                </c:pt>
                <c:pt idx="47860">
                  <c:v>1.25531766510914E-4</c:v>
                </c:pt>
                <c:pt idx="47861">
                  <c:v>1.25531766510914E-4</c:v>
                </c:pt>
                <c:pt idx="47862">
                  <c:v>1.25531766510914E-4</c:v>
                </c:pt>
                <c:pt idx="47863">
                  <c:v>1.25531766510914E-4</c:v>
                </c:pt>
                <c:pt idx="47864">
                  <c:v>1.25531766510914E-4</c:v>
                </c:pt>
                <c:pt idx="47865">
                  <c:v>1.25531766510914E-4</c:v>
                </c:pt>
                <c:pt idx="47866">
                  <c:v>1.25531766510914E-4</c:v>
                </c:pt>
                <c:pt idx="47867">
                  <c:v>1.25531766510914E-4</c:v>
                </c:pt>
                <c:pt idx="47868">
                  <c:v>1.25531766510914E-4</c:v>
                </c:pt>
                <c:pt idx="47869">
                  <c:v>1.25531766510914E-4</c:v>
                </c:pt>
                <c:pt idx="47870">
                  <c:v>1.25531766510914E-4</c:v>
                </c:pt>
                <c:pt idx="47871">
                  <c:v>1.25531766510914E-4</c:v>
                </c:pt>
                <c:pt idx="47872">
                  <c:v>1.25531766510914E-4</c:v>
                </c:pt>
                <c:pt idx="47873">
                  <c:v>1.25531766510914E-4</c:v>
                </c:pt>
                <c:pt idx="47874">
                  <c:v>1.25531766510914E-4</c:v>
                </c:pt>
                <c:pt idx="47875">
                  <c:v>1.25531766510914E-4</c:v>
                </c:pt>
                <c:pt idx="47876">
                  <c:v>1.25531766510914E-4</c:v>
                </c:pt>
                <c:pt idx="47877">
                  <c:v>1.25531766510914E-4</c:v>
                </c:pt>
                <c:pt idx="47878">
                  <c:v>1.25531766510914E-4</c:v>
                </c:pt>
                <c:pt idx="47879">
                  <c:v>1.25531766510914E-4</c:v>
                </c:pt>
                <c:pt idx="47880">
                  <c:v>1.25531766510914E-4</c:v>
                </c:pt>
                <c:pt idx="47881">
                  <c:v>1.25531766510914E-4</c:v>
                </c:pt>
                <c:pt idx="47882">
                  <c:v>1.25531766510914E-4</c:v>
                </c:pt>
                <c:pt idx="47883">
                  <c:v>1.25531766510914E-4</c:v>
                </c:pt>
                <c:pt idx="47884">
                  <c:v>1.25531766510914E-4</c:v>
                </c:pt>
                <c:pt idx="47885">
                  <c:v>1.25531766510914E-4</c:v>
                </c:pt>
                <c:pt idx="47886">
                  <c:v>1.25531766510914E-4</c:v>
                </c:pt>
                <c:pt idx="47887">
                  <c:v>1.25531766510914E-4</c:v>
                </c:pt>
                <c:pt idx="47888">
                  <c:v>1.25531766510914E-4</c:v>
                </c:pt>
                <c:pt idx="47889">
                  <c:v>1.25531766510914E-4</c:v>
                </c:pt>
                <c:pt idx="47890">
                  <c:v>1.25531766510914E-4</c:v>
                </c:pt>
                <c:pt idx="47891">
                  <c:v>1.25531766510914E-4</c:v>
                </c:pt>
                <c:pt idx="47892">
                  <c:v>1.25531766510914E-4</c:v>
                </c:pt>
                <c:pt idx="47893">
                  <c:v>1.25531766510914E-4</c:v>
                </c:pt>
                <c:pt idx="47894">
                  <c:v>1.25531766510914E-4</c:v>
                </c:pt>
                <c:pt idx="47895">
                  <c:v>1.25531766510914E-4</c:v>
                </c:pt>
                <c:pt idx="47896">
                  <c:v>1.25531766510914E-4</c:v>
                </c:pt>
                <c:pt idx="47897">
                  <c:v>1.25531766510914E-4</c:v>
                </c:pt>
                <c:pt idx="47898">
                  <c:v>1.25531766510914E-4</c:v>
                </c:pt>
                <c:pt idx="47899">
                  <c:v>1.25531766510914E-4</c:v>
                </c:pt>
                <c:pt idx="47900">
                  <c:v>1.25531766510914E-4</c:v>
                </c:pt>
                <c:pt idx="47901">
                  <c:v>1.25531766510914E-4</c:v>
                </c:pt>
                <c:pt idx="47902">
                  <c:v>1.25531766510914E-4</c:v>
                </c:pt>
                <c:pt idx="47903">
                  <c:v>1.25531766510914E-4</c:v>
                </c:pt>
                <c:pt idx="47904">
                  <c:v>1.25531766510914E-4</c:v>
                </c:pt>
                <c:pt idx="47905">
                  <c:v>1.25531766510914E-4</c:v>
                </c:pt>
                <c:pt idx="47906">
                  <c:v>1.25531766510914E-4</c:v>
                </c:pt>
                <c:pt idx="47907">
                  <c:v>1.25531766510914E-4</c:v>
                </c:pt>
                <c:pt idx="47908">
                  <c:v>1.25531766510914E-4</c:v>
                </c:pt>
                <c:pt idx="47909">
                  <c:v>1.25531766510914E-4</c:v>
                </c:pt>
                <c:pt idx="47910">
                  <c:v>1.25531766510914E-4</c:v>
                </c:pt>
                <c:pt idx="47911">
                  <c:v>1.25531766510914E-4</c:v>
                </c:pt>
                <c:pt idx="47912">
                  <c:v>1.25531766510914E-4</c:v>
                </c:pt>
                <c:pt idx="47913">
                  <c:v>1.25531766510914E-4</c:v>
                </c:pt>
                <c:pt idx="47914">
                  <c:v>1.25531766510914E-4</c:v>
                </c:pt>
                <c:pt idx="47915">
                  <c:v>1.25531766510914E-4</c:v>
                </c:pt>
                <c:pt idx="47916">
                  <c:v>1.25531766510914E-4</c:v>
                </c:pt>
                <c:pt idx="47917">
                  <c:v>1.25531766510914E-4</c:v>
                </c:pt>
                <c:pt idx="47918">
                  <c:v>1.25531766510914E-4</c:v>
                </c:pt>
                <c:pt idx="47919">
                  <c:v>1.25531766510914E-4</c:v>
                </c:pt>
                <c:pt idx="47920">
                  <c:v>1.25531766510914E-4</c:v>
                </c:pt>
                <c:pt idx="47921">
                  <c:v>1.25531766510914E-4</c:v>
                </c:pt>
                <c:pt idx="47922">
                  <c:v>1.25531766510914E-4</c:v>
                </c:pt>
                <c:pt idx="47923">
                  <c:v>1.25531766510914E-4</c:v>
                </c:pt>
                <c:pt idx="47924">
                  <c:v>1.25531766510914E-4</c:v>
                </c:pt>
                <c:pt idx="47925">
                  <c:v>1.25531766510914E-4</c:v>
                </c:pt>
                <c:pt idx="47926">
                  <c:v>1.25531766510914E-4</c:v>
                </c:pt>
                <c:pt idx="47927">
                  <c:v>1.25531766510914E-4</c:v>
                </c:pt>
                <c:pt idx="47928">
                  <c:v>1.25531766510914E-4</c:v>
                </c:pt>
                <c:pt idx="47929">
                  <c:v>1.25531766510914E-4</c:v>
                </c:pt>
                <c:pt idx="47930">
                  <c:v>1.25531766510914E-4</c:v>
                </c:pt>
                <c:pt idx="47931">
                  <c:v>1.25531766510914E-4</c:v>
                </c:pt>
                <c:pt idx="47932">
                  <c:v>1.25531766510914E-4</c:v>
                </c:pt>
                <c:pt idx="47933">
                  <c:v>1.25531766510914E-4</c:v>
                </c:pt>
                <c:pt idx="47934">
                  <c:v>1.25531766510914E-4</c:v>
                </c:pt>
                <c:pt idx="47935">
                  <c:v>1.25531766510914E-4</c:v>
                </c:pt>
                <c:pt idx="47936">
                  <c:v>1.25531766510914E-4</c:v>
                </c:pt>
                <c:pt idx="47937">
                  <c:v>1.25531766510914E-4</c:v>
                </c:pt>
                <c:pt idx="47938">
                  <c:v>1.25531766510914E-4</c:v>
                </c:pt>
                <c:pt idx="47939">
                  <c:v>1.25531766510914E-4</c:v>
                </c:pt>
                <c:pt idx="47940">
                  <c:v>1.25531766510914E-4</c:v>
                </c:pt>
                <c:pt idx="47941">
                  <c:v>1.25531766510914E-4</c:v>
                </c:pt>
                <c:pt idx="47942">
                  <c:v>1.25531766510914E-4</c:v>
                </c:pt>
                <c:pt idx="47943">
                  <c:v>1.25531766510914E-4</c:v>
                </c:pt>
                <c:pt idx="47944">
                  <c:v>1.25531766510914E-4</c:v>
                </c:pt>
                <c:pt idx="47945">
                  <c:v>1.25531766510914E-4</c:v>
                </c:pt>
                <c:pt idx="47946">
                  <c:v>1.25531766510914E-4</c:v>
                </c:pt>
                <c:pt idx="47947">
                  <c:v>1.25531766510914E-4</c:v>
                </c:pt>
                <c:pt idx="47948">
                  <c:v>1.25531766510914E-4</c:v>
                </c:pt>
                <c:pt idx="47949">
                  <c:v>1.25531766510914E-4</c:v>
                </c:pt>
                <c:pt idx="47950">
                  <c:v>1.25531766510914E-4</c:v>
                </c:pt>
                <c:pt idx="47951">
                  <c:v>1.25531766510914E-4</c:v>
                </c:pt>
                <c:pt idx="47952">
                  <c:v>1.25531766510914E-4</c:v>
                </c:pt>
                <c:pt idx="47953">
                  <c:v>1.25531766510914E-4</c:v>
                </c:pt>
                <c:pt idx="47954">
                  <c:v>1.25531766510914E-4</c:v>
                </c:pt>
                <c:pt idx="47955">
                  <c:v>1.25531766510914E-4</c:v>
                </c:pt>
                <c:pt idx="47956">
                  <c:v>1.25531766510914E-4</c:v>
                </c:pt>
                <c:pt idx="47957">
                  <c:v>1.25531766510914E-4</c:v>
                </c:pt>
                <c:pt idx="47958">
                  <c:v>1.25531766510914E-4</c:v>
                </c:pt>
                <c:pt idx="47959">
                  <c:v>1.25531766510914E-4</c:v>
                </c:pt>
                <c:pt idx="47960">
                  <c:v>1.25531766510914E-4</c:v>
                </c:pt>
                <c:pt idx="47961">
                  <c:v>1.25531766510914E-4</c:v>
                </c:pt>
                <c:pt idx="47962">
                  <c:v>1.25531766510914E-4</c:v>
                </c:pt>
                <c:pt idx="47963">
                  <c:v>1.25531766510914E-4</c:v>
                </c:pt>
                <c:pt idx="47964">
                  <c:v>1.25531766510914E-4</c:v>
                </c:pt>
                <c:pt idx="47965">
                  <c:v>1.25531766510914E-4</c:v>
                </c:pt>
                <c:pt idx="47966">
                  <c:v>1.25531766510914E-4</c:v>
                </c:pt>
                <c:pt idx="47967">
                  <c:v>1.25531766510914E-4</c:v>
                </c:pt>
                <c:pt idx="47968">
                  <c:v>1.25531766510914E-4</c:v>
                </c:pt>
                <c:pt idx="47969">
                  <c:v>1.25531766510914E-4</c:v>
                </c:pt>
                <c:pt idx="47970">
                  <c:v>1.25531766510914E-4</c:v>
                </c:pt>
                <c:pt idx="47971">
                  <c:v>1.25531766510914E-4</c:v>
                </c:pt>
                <c:pt idx="47972">
                  <c:v>1.25531766510914E-4</c:v>
                </c:pt>
                <c:pt idx="47973">
                  <c:v>1.25531766510914E-4</c:v>
                </c:pt>
                <c:pt idx="47974">
                  <c:v>1.25531766510914E-4</c:v>
                </c:pt>
                <c:pt idx="47975">
                  <c:v>1.25531766510914E-4</c:v>
                </c:pt>
                <c:pt idx="47976">
                  <c:v>1.25531766510914E-4</c:v>
                </c:pt>
                <c:pt idx="47977">
                  <c:v>1.25531766510914E-4</c:v>
                </c:pt>
                <c:pt idx="47978">
                  <c:v>1.25531766510914E-4</c:v>
                </c:pt>
                <c:pt idx="47979">
                  <c:v>1.25531766510914E-4</c:v>
                </c:pt>
                <c:pt idx="47980">
                  <c:v>1.25531766510914E-4</c:v>
                </c:pt>
                <c:pt idx="47981">
                  <c:v>1.25531766510914E-4</c:v>
                </c:pt>
                <c:pt idx="47982">
                  <c:v>1.25531766510914E-4</c:v>
                </c:pt>
                <c:pt idx="47983">
                  <c:v>1.25531766510914E-4</c:v>
                </c:pt>
                <c:pt idx="47984">
                  <c:v>1.25531766510914E-4</c:v>
                </c:pt>
                <c:pt idx="47985">
                  <c:v>1.25531766510914E-4</c:v>
                </c:pt>
                <c:pt idx="47986">
                  <c:v>1.25531766510914E-4</c:v>
                </c:pt>
                <c:pt idx="47987">
                  <c:v>1.25531766510914E-4</c:v>
                </c:pt>
                <c:pt idx="47988">
                  <c:v>1.25531766510914E-4</c:v>
                </c:pt>
                <c:pt idx="47989">
                  <c:v>1.25531766510914E-4</c:v>
                </c:pt>
                <c:pt idx="47990">
                  <c:v>1.25531766510914E-4</c:v>
                </c:pt>
                <c:pt idx="47991">
                  <c:v>1.25531766510914E-4</c:v>
                </c:pt>
                <c:pt idx="47992">
                  <c:v>1.25531766510914E-4</c:v>
                </c:pt>
                <c:pt idx="47993">
                  <c:v>1.25531766510914E-4</c:v>
                </c:pt>
                <c:pt idx="47994">
                  <c:v>1.25531766510914E-4</c:v>
                </c:pt>
                <c:pt idx="47995">
                  <c:v>1.25531766510914E-4</c:v>
                </c:pt>
                <c:pt idx="47996">
                  <c:v>1.25531766510914E-4</c:v>
                </c:pt>
                <c:pt idx="47997">
                  <c:v>1.25531766510914E-4</c:v>
                </c:pt>
                <c:pt idx="47998">
                  <c:v>1.25531766510914E-4</c:v>
                </c:pt>
                <c:pt idx="47999">
                  <c:v>1.25531766510914E-4</c:v>
                </c:pt>
                <c:pt idx="48000">
                  <c:v>1.25531766510914E-4</c:v>
                </c:pt>
                <c:pt idx="48001">
                  <c:v>1.25531766510914E-4</c:v>
                </c:pt>
                <c:pt idx="48002">
                  <c:v>1.25531766510914E-4</c:v>
                </c:pt>
                <c:pt idx="48003">
                  <c:v>1.25531766510914E-4</c:v>
                </c:pt>
                <c:pt idx="48004">
                  <c:v>1.25531766510914E-4</c:v>
                </c:pt>
                <c:pt idx="48005">
                  <c:v>1.25531766510914E-4</c:v>
                </c:pt>
                <c:pt idx="48006">
                  <c:v>1.25531766510914E-4</c:v>
                </c:pt>
                <c:pt idx="48007">
                  <c:v>1.25531766510914E-4</c:v>
                </c:pt>
                <c:pt idx="48008">
                  <c:v>1.25531766510914E-4</c:v>
                </c:pt>
                <c:pt idx="48009">
                  <c:v>1.25531766510914E-4</c:v>
                </c:pt>
                <c:pt idx="48010">
                  <c:v>1.25531766510914E-4</c:v>
                </c:pt>
                <c:pt idx="48011">
                  <c:v>1.25531766510914E-4</c:v>
                </c:pt>
                <c:pt idx="48012">
                  <c:v>1.25531766510914E-4</c:v>
                </c:pt>
                <c:pt idx="48013">
                  <c:v>1.25531766510914E-4</c:v>
                </c:pt>
                <c:pt idx="48014">
                  <c:v>1.25531766510914E-4</c:v>
                </c:pt>
                <c:pt idx="48015">
                  <c:v>1.25531766510914E-4</c:v>
                </c:pt>
                <c:pt idx="48016">
                  <c:v>1.25531766510914E-4</c:v>
                </c:pt>
                <c:pt idx="48017">
                  <c:v>1.25531766510914E-4</c:v>
                </c:pt>
                <c:pt idx="48018">
                  <c:v>1.25531766510914E-4</c:v>
                </c:pt>
                <c:pt idx="48019">
                  <c:v>1.25531766510914E-4</c:v>
                </c:pt>
                <c:pt idx="48020">
                  <c:v>1.25531766510914E-4</c:v>
                </c:pt>
                <c:pt idx="48021">
                  <c:v>1.25531766510914E-4</c:v>
                </c:pt>
                <c:pt idx="48022">
                  <c:v>1.25531766510914E-4</c:v>
                </c:pt>
                <c:pt idx="48023">
                  <c:v>1.25531766510914E-4</c:v>
                </c:pt>
                <c:pt idx="48024">
                  <c:v>1.25531766510914E-4</c:v>
                </c:pt>
                <c:pt idx="48025">
                  <c:v>1.25531766510914E-4</c:v>
                </c:pt>
                <c:pt idx="48026">
                  <c:v>1.25531766510914E-4</c:v>
                </c:pt>
                <c:pt idx="48027">
                  <c:v>1.25531766510914E-4</c:v>
                </c:pt>
                <c:pt idx="48028">
                  <c:v>1.25531766510914E-4</c:v>
                </c:pt>
                <c:pt idx="48029">
                  <c:v>1.25531766510914E-4</c:v>
                </c:pt>
                <c:pt idx="48030">
                  <c:v>1.25531766510914E-4</c:v>
                </c:pt>
                <c:pt idx="48031">
                  <c:v>1.25531766510914E-4</c:v>
                </c:pt>
                <c:pt idx="48032">
                  <c:v>1.25531766510914E-4</c:v>
                </c:pt>
                <c:pt idx="48033">
                  <c:v>1.25531766510914E-4</c:v>
                </c:pt>
                <c:pt idx="48034">
                  <c:v>1.25531766510914E-4</c:v>
                </c:pt>
                <c:pt idx="48035">
                  <c:v>1.25531766510914E-4</c:v>
                </c:pt>
                <c:pt idx="48036">
                  <c:v>1.25531766510914E-4</c:v>
                </c:pt>
                <c:pt idx="48037">
                  <c:v>1.25531766510914E-4</c:v>
                </c:pt>
                <c:pt idx="48038">
                  <c:v>1.25531766510914E-4</c:v>
                </c:pt>
                <c:pt idx="48039">
                  <c:v>1.25531766510914E-4</c:v>
                </c:pt>
                <c:pt idx="48040">
                  <c:v>1.25531766510914E-4</c:v>
                </c:pt>
                <c:pt idx="48041">
                  <c:v>1.25531766510914E-4</c:v>
                </c:pt>
                <c:pt idx="48042">
                  <c:v>1.25531766510914E-4</c:v>
                </c:pt>
                <c:pt idx="48043">
                  <c:v>1.25531766510914E-4</c:v>
                </c:pt>
                <c:pt idx="48044">
                  <c:v>1.25531766510914E-4</c:v>
                </c:pt>
                <c:pt idx="48045">
                  <c:v>1.25531766510914E-4</c:v>
                </c:pt>
                <c:pt idx="48046">
                  <c:v>1.25531766510914E-4</c:v>
                </c:pt>
                <c:pt idx="48047">
                  <c:v>1.25531766510914E-4</c:v>
                </c:pt>
                <c:pt idx="48048">
                  <c:v>1.25531766510914E-4</c:v>
                </c:pt>
                <c:pt idx="48049">
                  <c:v>1.25531766510914E-4</c:v>
                </c:pt>
                <c:pt idx="48050">
                  <c:v>1.25531766510914E-4</c:v>
                </c:pt>
                <c:pt idx="48051">
                  <c:v>1.25531766510914E-4</c:v>
                </c:pt>
                <c:pt idx="48052">
                  <c:v>1.25531766510914E-4</c:v>
                </c:pt>
                <c:pt idx="48053">
                  <c:v>1.25531766510914E-4</c:v>
                </c:pt>
                <c:pt idx="48054">
                  <c:v>1.25531766510914E-4</c:v>
                </c:pt>
                <c:pt idx="48055">
                  <c:v>1.25531766510914E-4</c:v>
                </c:pt>
                <c:pt idx="48056">
                  <c:v>1.25531766510914E-4</c:v>
                </c:pt>
                <c:pt idx="48057">
                  <c:v>1.25531766510914E-4</c:v>
                </c:pt>
                <c:pt idx="48058">
                  <c:v>1.25531766510914E-4</c:v>
                </c:pt>
                <c:pt idx="48059">
                  <c:v>1.25531766510914E-4</c:v>
                </c:pt>
                <c:pt idx="48060">
                  <c:v>1.25531766510914E-4</c:v>
                </c:pt>
                <c:pt idx="48061">
                  <c:v>1.25531766510914E-4</c:v>
                </c:pt>
                <c:pt idx="48062">
                  <c:v>1.25531766510914E-4</c:v>
                </c:pt>
                <c:pt idx="48063">
                  <c:v>1.25531766510914E-4</c:v>
                </c:pt>
                <c:pt idx="48064">
                  <c:v>1.25531766510914E-4</c:v>
                </c:pt>
                <c:pt idx="48065">
                  <c:v>1.25531766510914E-4</c:v>
                </c:pt>
                <c:pt idx="48066">
                  <c:v>1.25531766510914E-4</c:v>
                </c:pt>
                <c:pt idx="48067">
                  <c:v>1.25531766510914E-4</c:v>
                </c:pt>
                <c:pt idx="48068">
                  <c:v>1.25531766510914E-4</c:v>
                </c:pt>
                <c:pt idx="48069">
                  <c:v>1.25531766510914E-4</c:v>
                </c:pt>
                <c:pt idx="48070">
                  <c:v>1.25531766510914E-4</c:v>
                </c:pt>
                <c:pt idx="48071">
                  <c:v>1.25531766510914E-4</c:v>
                </c:pt>
                <c:pt idx="48072">
                  <c:v>1.25531766510914E-4</c:v>
                </c:pt>
                <c:pt idx="48073">
                  <c:v>1.25531766510914E-4</c:v>
                </c:pt>
                <c:pt idx="48074">
                  <c:v>1.25531766510914E-4</c:v>
                </c:pt>
                <c:pt idx="48075">
                  <c:v>1.25531766510914E-4</c:v>
                </c:pt>
                <c:pt idx="48076">
                  <c:v>1.25531766510914E-4</c:v>
                </c:pt>
                <c:pt idx="48077">
                  <c:v>1.25531766510914E-4</c:v>
                </c:pt>
                <c:pt idx="48078">
                  <c:v>1.25531766510914E-4</c:v>
                </c:pt>
                <c:pt idx="48079">
                  <c:v>1.25531766510914E-4</c:v>
                </c:pt>
                <c:pt idx="48080">
                  <c:v>1.25531766510914E-4</c:v>
                </c:pt>
                <c:pt idx="48081">
                  <c:v>1.25531766510914E-4</c:v>
                </c:pt>
                <c:pt idx="48082">
                  <c:v>1.25531766510914E-4</c:v>
                </c:pt>
                <c:pt idx="48083">
                  <c:v>1.25531766510914E-4</c:v>
                </c:pt>
                <c:pt idx="48084">
                  <c:v>1.25531766510914E-4</c:v>
                </c:pt>
                <c:pt idx="48085">
                  <c:v>1.25531766510914E-4</c:v>
                </c:pt>
                <c:pt idx="48086">
                  <c:v>1.25531766510914E-4</c:v>
                </c:pt>
                <c:pt idx="48087">
                  <c:v>1.25531766510914E-4</c:v>
                </c:pt>
                <c:pt idx="48088">
                  <c:v>1.25531766510914E-4</c:v>
                </c:pt>
                <c:pt idx="48089">
                  <c:v>1.25531766510914E-4</c:v>
                </c:pt>
                <c:pt idx="48090">
                  <c:v>1.25531766510914E-4</c:v>
                </c:pt>
                <c:pt idx="48091">
                  <c:v>1.25531766510914E-4</c:v>
                </c:pt>
                <c:pt idx="48092">
                  <c:v>1.25531766510914E-4</c:v>
                </c:pt>
                <c:pt idx="48093">
                  <c:v>1.25531766510914E-4</c:v>
                </c:pt>
                <c:pt idx="48094">
                  <c:v>1.25531766510914E-4</c:v>
                </c:pt>
                <c:pt idx="48095">
                  <c:v>1.25531766510914E-4</c:v>
                </c:pt>
                <c:pt idx="48096">
                  <c:v>1.25531766510914E-4</c:v>
                </c:pt>
                <c:pt idx="48097">
                  <c:v>1.25531766510914E-4</c:v>
                </c:pt>
                <c:pt idx="48098">
                  <c:v>1.25531766510914E-4</c:v>
                </c:pt>
                <c:pt idx="48099">
                  <c:v>1.25531766510914E-4</c:v>
                </c:pt>
                <c:pt idx="48100">
                  <c:v>1.25531766510914E-4</c:v>
                </c:pt>
                <c:pt idx="48101">
                  <c:v>1.25531766510914E-4</c:v>
                </c:pt>
                <c:pt idx="48102">
                  <c:v>1.25531766510914E-4</c:v>
                </c:pt>
                <c:pt idx="48103">
                  <c:v>1.25531766510914E-4</c:v>
                </c:pt>
                <c:pt idx="48104">
                  <c:v>1.25531766510914E-4</c:v>
                </c:pt>
                <c:pt idx="48105">
                  <c:v>1.25531766510914E-4</c:v>
                </c:pt>
                <c:pt idx="48106">
                  <c:v>1.25531766510914E-4</c:v>
                </c:pt>
                <c:pt idx="48107">
                  <c:v>1.25531766510914E-4</c:v>
                </c:pt>
                <c:pt idx="48108">
                  <c:v>1.25531766510914E-4</c:v>
                </c:pt>
                <c:pt idx="48109">
                  <c:v>1.25531766510914E-4</c:v>
                </c:pt>
                <c:pt idx="48110">
                  <c:v>1.25531766510914E-4</c:v>
                </c:pt>
                <c:pt idx="48111">
                  <c:v>1.25531766510914E-4</c:v>
                </c:pt>
                <c:pt idx="48112">
                  <c:v>1.25531766510914E-4</c:v>
                </c:pt>
                <c:pt idx="48113">
                  <c:v>1.25531766510914E-4</c:v>
                </c:pt>
                <c:pt idx="48114">
                  <c:v>1.25531766510914E-4</c:v>
                </c:pt>
                <c:pt idx="48115">
                  <c:v>1.25531766510914E-4</c:v>
                </c:pt>
                <c:pt idx="48116">
                  <c:v>1.25531766510914E-4</c:v>
                </c:pt>
                <c:pt idx="48117">
                  <c:v>1.25531766510914E-4</c:v>
                </c:pt>
                <c:pt idx="48118">
                  <c:v>1.25531766510914E-4</c:v>
                </c:pt>
                <c:pt idx="48119">
                  <c:v>1.25531766510914E-4</c:v>
                </c:pt>
                <c:pt idx="48120">
                  <c:v>1.25531766510914E-4</c:v>
                </c:pt>
                <c:pt idx="48121">
                  <c:v>1.25531766510914E-4</c:v>
                </c:pt>
                <c:pt idx="48122">
                  <c:v>1.25531766510914E-4</c:v>
                </c:pt>
                <c:pt idx="48123">
                  <c:v>1.25531766510914E-4</c:v>
                </c:pt>
                <c:pt idx="48124">
                  <c:v>1.25531766510914E-4</c:v>
                </c:pt>
                <c:pt idx="48125">
                  <c:v>1.25531766510914E-4</c:v>
                </c:pt>
                <c:pt idx="48126">
                  <c:v>1.25531766510914E-4</c:v>
                </c:pt>
                <c:pt idx="48127">
                  <c:v>1.25531766510914E-4</c:v>
                </c:pt>
                <c:pt idx="48128">
                  <c:v>1.25531766510914E-4</c:v>
                </c:pt>
                <c:pt idx="48129">
                  <c:v>1.25531766510914E-4</c:v>
                </c:pt>
                <c:pt idx="48130">
                  <c:v>1.25531766510914E-4</c:v>
                </c:pt>
                <c:pt idx="48131">
                  <c:v>1.25531766510914E-4</c:v>
                </c:pt>
                <c:pt idx="48132">
                  <c:v>1.25531766510914E-4</c:v>
                </c:pt>
                <c:pt idx="48133">
                  <c:v>1.25531766510914E-4</c:v>
                </c:pt>
                <c:pt idx="48134">
                  <c:v>1.25531766510914E-4</c:v>
                </c:pt>
                <c:pt idx="48135">
                  <c:v>1.25531766510914E-4</c:v>
                </c:pt>
                <c:pt idx="48136">
                  <c:v>1.25531766510914E-4</c:v>
                </c:pt>
                <c:pt idx="48137">
                  <c:v>1.25531766510914E-4</c:v>
                </c:pt>
                <c:pt idx="48138">
                  <c:v>1.25531766510914E-4</c:v>
                </c:pt>
                <c:pt idx="48139">
                  <c:v>1.25531766510914E-4</c:v>
                </c:pt>
                <c:pt idx="48140">
                  <c:v>1.25531766510914E-4</c:v>
                </c:pt>
                <c:pt idx="48141">
                  <c:v>1.25531766510914E-4</c:v>
                </c:pt>
                <c:pt idx="48142">
                  <c:v>1.25531766510914E-4</c:v>
                </c:pt>
                <c:pt idx="48143">
                  <c:v>1.25531766510914E-4</c:v>
                </c:pt>
                <c:pt idx="48144">
                  <c:v>1.25531766510914E-4</c:v>
                </c:pt>
                <c:pt idx="48145">
                  <c:v>1.25531766510914E-4</c:v>
                </c:pt>
                <c:pt idx="48146">
                  <c:v>1.25531766510914E-4</c:v>
                </c:pt>
                <c:pt idx="48147">
                  <c:v>1.25531766510914E-4</c:v>
                </c:pt>
                <c:pt idx="48148">
                  <c:v>1.25531766510914E-4</c:v>
                </c:pt>
                <c:pt idx="48149">
                  <c:v>1.25531766510914E-4</c:v>
                </c:pt>
                <c:pt idx="48150">
                  <c:v>1.25531766510914E-4</c:v>
                </c:pt>
                <c:pt idx="48151">
                  <c:v>1.25531766510914E-4</c:v>
                </c:pt>
                <c:pt idx="48152">
                  <c:v>1.25531766510914E-4</c:v>
                </c:pt>
                <c:pt idx="48153">
                  <c:v>1.25531766510914E-4</c:v>
                </c:pt>
                <c:pt idx="48154">
                  <c:v>1.25531766510914E-4</c:v>
                </c:pt>
                <c:pt idx="48155">
                  <c:v>1.25531766510914E-4</c:v>
                </c:pt>
                <c:pt idx="48156">
                  <c:v>1.25531766510914E-4</c:v>
                </c:pt>
                <c:pt idx="48157">
                  <c:v>1.25531766510914E-4</c:v>
                </c:pt>
                <c:pt idx="48158">
                  <c:v>1.25531766510914E-4</c:v>
                </c:pt>
                <c:pt idx="48159">
                  <c:v>1.25531766510914E-4</c:v>
                </c:pt>
                <c:pt idx="48160">
                  <c:v>1.25531766510914E-4</c:v>
                </c:pt>
                <c:pt idx="48161">
                  <c:v>1.25531766510914E-4</c:v>
                </c:pt>
                <c:pt idx="48162">
                  <c:v>1.25531766510914E-4</c:v>
                </c:pt>
                <c:pt idx="48163">
                  <c:v>1.25531766510914E-4</c:v>
                </c:pt>
                <c:pt idx="48164">
                  <c:v>1.25531766510914E-4</c:v>
                </c:pt>
                <c:pt idx="48165">
                  <c:v>1.25531766510914E-4</c:v>
                </c:pt>
                <c:pt idx="48166">
                  <c:v>1.25531766510914E-4</c:v>
                </c:pt>
                <c:pt idx="48167">
                  <c:v>1.25531766510914E-4</c:v>
                </c:pt>
                <c:pt idx="48168">
                  <c:v>1.25531766510914E-4</c:v>
                </c:pt>
                <c:pt idx="48169">
                  <c:v>1.25531766510914E-4</c:v>
                </c:pt>
                <c:pt idx="48170">
                  <c:v>1.25531766510914E-4</c:v>
                </c:pt>
                <c:pt idx="48171">
                  <c:v>1.25531766510914E-4</c:v>
                </c:pt>
                <c:pt idx="48172">
                  <c:v>1.25531766510914E-4</c:v>
                </c:pt>
                <c:pt idx="48173">
                  <c:v>1.25531766510914E-4</c:v>
                </c:pt>
                <c:pt idx="48174">
                  <c:v>1.25531766510914E-4</c:v>
                </c:pt>
                <c:pt idx="48175">
                  <c:v>1.25531766510914E-4</c:v>
                </c:pt>
                <c:pt idx="48176">
                  <c:v>1.25531766510914E-4</c:v>
                </c:pt>
                <c:pt idx="48177">
                  <c:v>1.25531766510914E-4</c:v>
                </c:pt>
                <c:pt idx="48178">
                  <c:v>1.25531766510914E-4</c:v>
                </c:pt>
                <c:pt idx="48179">
                  <c:v>1.25531766510914E-4</c:v>
                </c:pt>
                <c:pt idx="48180">
                  <c:v>1.25531766510914E-4</c:v>
                </c:pt>
                <c:pt idx="48181">
                  <c:v>1.25531766510914E-4</c:v>
                </c:pt>
                <c:pt idx="48182">
                  <c:v>1.25531766510914E-4</c:v>
                </c:pt>
                <c:pt idx="48183">
                  <c:v>1.25531766510914E-4</c:v>
                </c:pt>
                <c:pt idx="48184">
                  <c:v>1.25531766510914E-4</c:v>
                </c:pt>
                <c:pt idx="48185">
                  <c:v>1.25531766510914E-4</c:v>
                </c:pt>
                <c:pt idx="48186">
                  <c:v>1.25531766510914E-4</c:v>
                </c:pt>
                <c:pt idx="48187">
                  <c:v>1.25531766510914E-4</c:v>
                </c:pt>
                <c:pt idx="48188">
                  <c:v>1.25531766510914E-4</c:v>
                </c:pt>
                <c:pt idx="48189">
                  <c:v>1.25531766510914E-4</c:v>
                </c:pt>
                <c:pt idx="48190">
                  <c:v>1.25531766510914E-4</c:v>
                </c:pt>
                <c:pt idx="48191">
                  <c:v>1.25531766510914E-4</c:v>
                </c:pt>
                <c:pt idx="48192">
                  <c:v>1.25531766510914E-4</c:v>
                </c:pt>
                <c:pt idx="48193">
                  <c:v>1.25531766510914E-4</c:v>
                </c:pt>
                <c:pt idx="48194">
                  <c:v>1.25531766510914E-4</c:v>
                </c:pt>
                <c:pt idx="48195">
                  <c:v>1.25531766510914E-4</c:v>
                </c:pt>
                <c:pt idx="48196">
                  <c:v>1.25531766510914E-4</c:v>
                </c:pt>
                <c:pt idx="48197">
                  <c:v>1.25531766510914E-4</c:v>
                </c:pt>
                <c:pt idx="48198">
                  <c:v>1.25531766510914E-4</c:v>
                </c:pt>
                <c:pt idx="48199">
                  <c:v>1.25531766510914E-4</c:v>
                </c:pt>
                <c:pt idx="48200">
                  <c:v>1.25531766510914E-4</c:v>
                </c:pt>
                <c:pt idx="48201">
                  <c:v>1.25531766510914E-4</c:v>
                </c:pt>
                <c:pt idx="48202">
                  <c:v>1.25531766510914E-4</c:v>
                </c:pt>
                <c:pt idx="48203">
                  <c:v>1.25531766510914E-4</c:v>
                </c:pt>
                <c:pt idx="48204">
                  <c:v>1.25531766510914E-4</c:v>
                </c:pt>
                <c:pt idx="48205">
                  <c:v>1.25531766510914E-4</c:v>
                </c:pt>
                <c:pt idx="48206">
                  <c:v>1.25531766510914E-4</c:v>
                </c:pt>
                <c:pt idx="48207">
                  <c:v>1.25531766510914E-4</c:v>
                </c:pt>
                <c:pt idx="48208">
                  <c:v>1.25531766510914E-4</c:v>
                </c:pt>
                <c:pt idx="48209">
                  <c:v>1.25531766510914E-4</c:v>
                </c:pt>
                <c:pt idx="48210">
                  <c:v>1.25531766510914E-4</c:v>
                </c:pt>
                <c:pt idx="48211">
                  <c:v>1.25531766510914E-4</c:v>
                </c:pt>
                <c:pt idx="48212">
                  <c:v>1.25531766510914E-4</c:v>
                </c:pt>
                <c:pt idx="48213">
                  <c:v>1.25531766510914E-4</c:v>
                </c:pt>
                <c:pt idx="48214">
                  <c:v>1.25531766510914E-4</c:v>
                </c:pt>
                <c:pt idx="48215">
                  <c:v>1.25531766510914E-4</c:v>
                </c:pt>
                <c:pt idx="48216">
                  <c:v>1.25531766510914E-4</c:v>
                </c:pt>
                <c:pt idx="48217">
                  <c:v>1.25531766510914E-4</c:v>
                </c:pt>
                <c:pt idx="48218">
                  <c:v>1.25531766510914E-4</c:v>
                </c:pt>
                <c:pt idx="48219">
                  <c:v>1.25531766510914E-4</c:v>
                </c:pt>
                <c:pt idx="48220">
                  <c:v>1.25531766510914E-4</c:v>
                </c:pt>
                <c:pt idx="48221">
                  <c:v>1.25531766510914E-4</c:v>
                </c:pt>
                <c:pt idx="48222">
                  <c:v>1.25531766510914E-4</c:v>
                </c:pt>
                <c:pt idx="48223">
                  <c:v>1.25531766510914E-4</c:v>
                </c:pt>
                <c:pt idx="48224">
                  <c:v>1.25531766510914E-4</c:v>
                </c:pt>
                <c:pt idx="48225">
                  <c:v>1.25531766510914E-4</c:v>
                </c:pt>
                <c:pt idx="48226">
                  <c:v>1.25531766510914E-4</c:v>
                </c:pt>
                <c:pt idx="48227">
                  <c:v>1.25531766510914E-4</c:v>
                </c:pt>
                <c:pt idx="48228">
                  <c:v>1.25531766510914E-4</c:v>
                </c:pt>
                <c:pt idx="48229">
                  <c:v>1.25531766510914E-4</c:v>
                </c:pt>
                <c:pt idx="48230">
                  <c:v>1.25531766510914E-4</c:v>
                </c:pt>
                <c:pt idx="48231">
                  <c:v>1.25531766510914E-4</c:v>
                </c:pt>
                <c:pt idx="48232">
                  <c:v>1.25531766510914E-4</c:v>
                </c:pt>
                <c:pt idx="48233">
                  <c:v>1.25531766510914E-4</c:v>
                </c:pt>
                <c:pt idx="48234">
                  <c:v>1.25531766510914E-4</c:v>
                </c:pt>
                <c:pt idx="48235">
                  <c:v>1.25531766510914E-4</c:v>
                </c:pt>
                <c:pt idx="48236">
                  <c:v>1.25531766510914E-4</c:v>
                </c:pt>
                <c:pt idx="48237">
                  <c:v>1.25531766510914E-4</c:v>
                </c:pt>
                <c:pt idx="48238">
                  <c:v>1.25531766510914E-4</c:v>
                </c:pt>
                <c:pt idx="48239">
                  <c:v>1.25531766510914E-4</c:v>
                </c:pt>
                <c:pt idx="48240">
                  <c:v>1.25531766510914E-4</c:v>
                </c:pt>
                <c:pt idx="48241">
                  <c:v>1.25531766510914E-4</c:v>
                </c:pt>
                <c:pt idx="48242">
                  <c:v>1.25531766510914E-4</c:v>
                </c:pt>
                <c:pt idx="48243">
                  <c:v>1.25531766510914E-4</c:v>
                </c:pt>
                <c:pt idx="48244">
                  <c:v>1.25531766510914E-4</c:v>
                </c:pt>
                <c:pt idx="48245">
                  <c:v>1.25531766510914E-4</c:v>
                </c:pt>
                <c:pt idx="48246">
                  <c:v>1.25531766510914E-4</c:v>
                </c:pt>
                <c:pt idx="48247">
                  <c:v>1.25531766510914E-4</c:v>
                </c:pt>
                <c:pt idx="48248">
                  <c:v>1.25531766510914E-4</c:v>
                </c:pt>
                <c:pt idx="48249">
                  <c:v>1.25531766510914E-4</c:v>
                </c:pt>
                <c:pt idx="48250">
                  <c:v>1.25531766510914E-4</c:v>
                </c:pt>
                <c:pt idx="48251">
                  <c:v>1.25531766510914E-4</c:v>
                </c:pt>
                <c:pt idx="48252">
                  <c:v>1.25531766510914E-4</c:v>
                </c:pt>
                <c:pt idx="48253">
                  <c:v>1.25531766510914E-4</c:v>
                </c:pt>
                <c:pt idx="48254">
                  <c:v>1.25531766510914E-4</c:v>
                </c:pt>
                <c:pt idx="48255">
                  <c:v>1.25531766510914E-4</c:v>
                </c:pt>
                <c:pt idx="48256">
                  <c:v>1.25531766510914E-4</c:v>
                </c:pt>
                <c:pt idx="48257">
                  <c:v>1.25531766510914E-4</c:v>
                </c:pt>
                <c:pt idx="48258">
                  <c:v>1.25531766510914E-4</c:v>
                </c:pt>
                <c:pt idx="48259">
                  <c:v>1.25531766510914E-4</c:v>
                </c:pt>
                <c:pt idx="48260">
                  <c:v>1.25531766510914E-4</c:v>
                </c:pt>
                <c:pt idx="48261">
                  <c:v>1.25531766510914E-4</c:v>
                </c:pt>
                <c:pt idx="48262">
                  <c:v>1.25531766510914E-4</c:v>
                </c:pt>
                <c:pt idx="48263">
                  <c:v>1.25531766510914E-4</c:v>
                </c:pt>
                <c:pt idx="48264">
                  <c:v>1.25531766510914E-4</c:v>
                </c:pt>
                <c:pt idx="48265">
                  <c:v>1.25531766510914E-4</c:v>
                </c:pt>
                <c:pt idx="48266">
                  <c:v>1.25531766510914E-4</c:v>
                </c:pt>
                <c:pt idx="48267">
                  <c:v>1.25531766510914E-4</c:v>
                </c:pt>
                <c:pt idx="48268">
                  <c:v>1.25531766510914E-4</c:v>
                </c:pt>
                <c:pt idx="48269">
                  <c:v>1.25531766510914E-4</c:v>
                </c:pt>
                <c:pt idx="48270">
                  <c:v>1.25531766510914E-4</c:v>
                </c:pt>
                <c:pt idx="48271">
                  <c:v>1.25531766510914E-4</c:v>
                </c:pt>
                <c:pt idx="48272">
                  <c:v>1.25531766510914E-4</c:v>
                </c:pt>
                <c:pt idx="48273">
                  <c:v>1.25531766510914E-4</c:v>
                </c:pt>
                <c:pt idx="48274">
                  <c:v>1.25531766510914E-4</c:v>
                </c:pt>
                <c:pt idx="48275">
                  <c:v>1.25531766510914E-4</c:v>
                </c:pt>
                <c:pt idx="48276">
                  <c:v>1.25531766510914E-4</c:v>
                </c:pt>
                <c:pt idx="48277">
                  <c:v>1.25531766510914E-4</c:v>
                </c:pt>
                <c:pt idx="48278">
                  <c:v>1.25531766510914E-4</c:v>
                </c:pt>
                <c:pt idx="48279">
                  <c:v>1.25531766510914E-4</c:v>
                </c:pt>
                <c:pt idx="48280">
                  <c:v>1.25531766510914E-4</c:v>
                </c:pt>
                <c:pt idx="48281">
                  <c:v>1.25531766510914E-4</c:v>
                </c:pt>
                <c:pt idx="48282">
                  <c:v>1.25531766510914E-4</c:v>
                </c:pt>
                <c:pt idx="48283">
                  <c:v>1.25531766510914E-4</c:v>
                </c:pt>
                <c:pt idx="48284">
                  <c:v>1.25531766510914E-4</c:v>
                </c:pt>
                <c:pt idx="48285">
                  <c:v>1.25531766510914E-4</c:v>
                </c:pt>
                <c:pt idx="48286">
                  <c:v>1.25531766510914E-4</c:v>
                </c:pt>
                <c:pt idx="48287">
                  <c:v>1.25531766510914E-4</c:v>
                </c:pt>
                <c:pt idx="48288">
                  <c:v>1.25531766510914E-4</c:v>
                </c:pt>
                <c:pt idx="48289">
                  <c:v>1.25531766510914E-4</c:v>
                </c:pt>
                <c:pt idx="48290">
                  <c:v>1.25531766510914E-4</c:v>
                </c:pt>
                <c:pt idx="48291">
                  <c:v>1.25531766510914E-4</c:v>
                </c:pt>
                <c:pt idx="48292">
                  <c:v>1.25531766510914E-4</c:v>
                </c:pt>
                <c:pt idx="48293">
                  <c:v>1.25531766510914E-4</c:v>
                </c:pt>
                <c:pt idx="48294">
                  <c:v>1.25531766510914E-4</c:v>
                </c:pt>
                <c:pt idx="48295">
                  <c:v>1.25531766510914E-4</c:v>
                </c:pt>
                <c:pt idx="48296">
                  <c:v>1.25531766510914E-4</c:v>
                </c:pt>
                <c:pt idx="48297">
                  <c:v>1.25531766510914E-4</c:v>
                </c:pt>
                <c:pt idx="48298">
                  <c:v>1.25531766510914E-4</c:v>
                </c:pt>
                <c:pt idx="48299">
                  <c:v>1.25531766510914E-4</c:v>
                </c:pt>
                <c:pt idx="48300">
                  <c:v>1.25531766510914E-4</c:v>
                </c:pt>
                <c:pt idx="48301">
                  <c:v>1.25531766510914E-4</c:v>
                </c:pt>
                <c:pt idx="48302">
                  <c:v>1.25531766510914E-4</c:v>
                </c:pt>
                <c:pt idx="48303">
                  <c:v>1.25531766510914E-4</c:v>
                </c:pt>
                <c:pt idx="48304">
                  <c:v>1.25531766510914E-4</c:v>
                </c:pt>
                <c:pt idx="48305">
                  <c:v>1.25531766510914E-4</c:v>
                </c:pt>
                <c:pt idx="48306">
                  <c:v>1.25531766510914E-4</c:v>
                </c:pt>
                <c:pt idx="48307">
                  <c:v>1.25531766510914E-4</c:v>
                </c:pt>
                <c:pt idx="48308">
                  <c:v>1.25531766510914E-4</c:v>
                </c:pt>
                <c:pt idx="48309">
                  <c:v>1.25531766510914E-4</c:v>
                </c:pt>
                <c:pt idx="48310">
                  <c:v>1.25531766510914E-4</c:v>
                </c:pt>
                <c:pt idx="48311">
                  <c:v>1.25531766510914E-4</c:v>
                </c:pt>
                <c:pt idx="48312">
                  <c:v>1.25531766510914E-4</c:v>
                </c:pt>
                <c:pt idx="48313">
                  <c:v>1.25531766510914E-4</c:v>
                </c:pt>
                <c:pt idx="48314">
                  <c:v>1.25531766510914E-4</c:v>
                </c:pt>
                <c:pt idx="48315">
                  <c:v>1.25531766510914E-4</c:v>
                </c:pt>
                <c:pt idx="48316">
                  <c:v>1.25531766510914E-4</c:v>
                </c:pt>
                <c:pt idx="48317">
                  <c:v>1.25531766510914E-4</c:v>
                </c:pt>
                <c:pt idx="48318">
                  <c:v>1.25531766510914E-4</c:v>
                </c:pt>
                <c:pt idx="48319">
                  <c:v>1.25531766510914E-4</c:v>
                </c:pt>
                <c:pt idx="48320">
                  <c:v>1.25531766510914E-4</c:v>
                </c:pt>
                <c:pt idx="48321">
                  <c:v>1.25531766510914E-4</c:v>
                </c:pt>
                <c:pt idx="48322">
                  <c:v>1.25531766510914E-4</c:v>
                </c:pt>
                <c:pt idx="48323">
                  <c:v>1.25531766510914E-4</c:v>
                </c:pt>
                <c:pt idx="48324">
                  <c:v>1.25531766510914E-4</c:v>
                </c:pt>
                <c:pt idx="48325">
                  <c:v>1.25531766510914E-4</c:v>
                </c:pt>
                <c:pt idx="48326">
                  <c:v>1.25531766510914E-4</c:v>
                </c:pt>
                <c:pt idx="48327">
                  <c:v>1.25531766510914E-4</c:v>
                </c:pt>
                <c:pt idx="48328">
                  <c:v>1.25531766510914E-4</c:v>
                </c:pt>
                <c:pt idx="48329">
                  <c:v>1.25531766510914E-4</c:v>
                </c:pt>
                <c:pt idx="48330">
                  <c:v>1.25531766510914E-4</c:v>
                </c:pt>
                <c:pt idx="48331">
                  <c:v>1.25531766510914E-4</c:v>
                </c:pt>
                <c:pt idx="48332">
                  <c:v>1.25531766510914E-4</c:v>
                </c:pt>
                <c:pt idx="48333">
                  <c:v>1.25531766510914E-4</c:v>
                </c:pt>
                <c:pt idx="48334">
                  <c:v>1.25531766510914E-4</c:v>
                </c:pt>
                <c:pt idx="48335">
                  <c:v>1.25531766510914E-4</c:v>
                </c:pt>
                <c:pt idx="48336">
                  <c:v>1.25531766510914E-4</c:v>
                </c:pt>
                <c:pt idx="48337">
                  <c:v>1.25531766510914E-4</c:v>
                </c:pt>
                <c:pt idx="48338">
                  <c:v>1.25531766510914E-4</c:v>
                </c:pt>
                <c:pt idx="48339">
                  <c:v>1.25531766510914E-4</c:v>
                </c:pt>
                <c:pt idx="48340">
                  <c:v>1.25531766510914E-4</c:v>
                </c:pt>
                <c:pt idx="48341">
                  <c:v>1.25531766510914E-4</c:v>
                </c:pt>
                <c:pt idx="48342">
                  <c:v>1.25531766510914E-4</c:v>
                </c:pt>
                <c:pt idx="48343">
                  <c:v>1.25531766510914E-4</c:v>
                </c:pt>
                <c:pt idx="48344">
                  <c:v>1.25531766510914E-4</c:v>
                </c:pt>
                <c:pt idx="48345">
                  <c:v>1.25531766510914E-4</c:v>
                </c:pt>
                <c:pt idx="48346">
                  <c:v>1.25531766510914E-4</c:v>
                </c:pt>
                <c:pt idx="48347">
                  <c:v>1.25531766510914E-4</c:v>
                </c:pt>
                <c:pt idx="48348">
                  <c:v>1.25531766510914E-4</c:v>
                </c:pt>
                <c:pt idx="48349">
                  <c:v>1.25531766510914E-4</c:v>
                </c:pt>
                <c:pt idx="48350">
                  <c:v>1.25531766510914E-4</c:v>
                </c:pt>
                <c:pt idx="48351">
                  <c:v>1.25531766510914E-4</c:v>
                </c:pt>
                <c:pt idx="48352">
                  <c:v>1.25531766510914E-4</c:v>
                </c:pt>
                <c:pt idx="48353">
                  <c:v>1.25531766510914E-4</c:v>
                </c:pt>
                <c:pt idx="48354">
                  <c:v>1.25531766510914E-4</c:v>
                </c:pt>
                <c:pt idx="48355">
                  <c:v>1.25531766510914E-4</c:v>
                </c:pt>
                <c:pt idx="48356">
                  <c:v>1.25531766510914E-4</c:v>
                </c:pt>
                <c:pt idx="48357">
                  <c:v>1.25531766510914E-4</c:v>
                </c:pt>
                <c:pt idx="48358">
                  <c:v>1.25531766510914E-4</c:v>
                </c:pt>
                <c:pt idx="48359">
                  <c:v>1.25531766510914E-4</c:v>
                </c:pt>
                <c:pt idx="48360">
                  <c:v>1.25531766510914E-4</c:v>
                </c:pt>
                <c:pt idx="48361">
                  <c:v>1.25531766510914E-4</c:v>
                </c:pt>
                <c:pt idx="48362">
                  <c:v>1.25531766510914E-4</c:v>
                </c:pt>
                <c:pt idx="48363">
                  <c:v>1.25531766510914E-4</c:v>
                </c:pt>
                <c:pt idx="48364">
                  <c:v>1.25531766510914E-4</c:v>
                </c:pt>
                <c:pt idx="48365">
                  <c:v>1.25531766510914E-4</c:v>
                </c:pt>
                <c:pt idx="48366">
                  <c:v>1.25531766510914E-4</c:v>
                </c:pt>
                <c:pt idx="48367">
                  <c:v>1.25531766510914E-4</c:v>
                </c:pt>
                <c:pt idx="48368">
                  <c:v>1.25531766510914E-4</c:v>
                </c:pt>
                <c:pt idx="48369">
                  <c:v>1.25531766510914E-4</c:v>
                </c:pt>
                <c:pt idx="48370">
                  <c:v>1.25531766510914E-4</c:v>
                </c:pt>
                <c:pt idx="48371">
                  <c:v>1.25531766510914E-4</c:v>
                </c:pt>
                <c:pt idx="48372">
                  <c:v>1.25531766510914E-4</c:v>
                </c:pt>
                <c:pt idx="48373">
                  <c:v>1.25531766510914E-4</c:v>
                </c:pt>
                <c:pt idx="48374">
                  <c:v>1.25531766510914E-4</c:v>
                </c:pt>
                <c:pt idx="48375">
                  <c:v>1.25531766510914E-4</c:v>
                </c:pt>
                <c:pt idx="48376">
                  <c:v>1.25531766510914E-4</c:v>
                </c:pt>
                <c:pt idx="48377">
                  <c:v>1.25531766510914E-4</c:v>
                </c:pt>
                <c:pt idx="48378">
                  <c:v>1.25531766510914E-4</c:v>
                </c:pt>
                <c:pt idx="48379">
                  <c:v>1.25531766510914E-4</c:v>
                </c:pt>
                <c:pt idx="48380">
                  <c:v>1.25531766510914E-4</c:v>
                </c:pt>
                <c:pt idx="48381">
                  <c:v>1.25531766510914E-4</c:v>
                </c:pt>
                <c:pt idx="48382">
                  <c:v>1.25531766510914E-4</c:v>
                </c:pt>
                <c:pt idx="48383">
                  <c:v>1.25531766510914E-4</c:v>
                </c:pt>
                <c:pt idx="48384">
                  <c:v>1.25531766510914E-4</c:v>
                </c:pt>
                <c:pt idx="48385">
                  <c:v>1.25531766510914E-4</c:v>
                </c:pt>
                <c:pt idx="48386">
                  <c:v>1.25531766510914E-4</c:v>
                </c:pt>
                <c:pt idx="48387">
                  <c:v>1.25531766510914E-4</c:v>
                </c:pt>
                <c:pt idx="48388">
                  <c:v>1.25531766510914E-4</c:v>
                </c:pt>
                <c:pt idx="48389">
                  <c:v>1.25531766510914E-4</c:v>
                </c:pt>
                <c:pt idx="48390">
                  <c:v>1.25531766510914E-4</c:v>
                </c:pt>
                <c:pt idx="48391">
                  <c:v>1.25531766510914E-4</c:v>
                </c:pt>
                <c:pt idx="48392">
                  <c:v>1.25531766510914E-4</c:v>
                </c:pt>
                <c:pt idx="48393">
                  <c:v>1.25531766510914E-4</c:v>
                </c:pt>
                <c:pt idx="48394">
                  <c:v>1.25531766510914E-4</c:v>
                </c:pt>
                <c:pt idx="48395">
                  <c:v>1.25531766510914E-4</c:v>
                </c:pt>
                <c:pt idx="48396">
                  <c:v>1.25531766510914E-4</c:v>
                </c:pt>
                <c:pt idx="48397">
                  <c:v>1.25531766510914E-4</c:v>
                </c:pt>
                <c:pt idx="48398">
                  <c:v>1.25531766510914E-4</c:v>
                </c:pt>
                <c:pt idx="48399">
                  <c:v>1.25531766510914E-4</c:v>
                </c:pt>
                <c:pt idx="48400">
                  <c:v>1.25531766510914E-4</c:v>
                </c:pt>
                <c:pt idx="48401">
                  <c:v>1.25531766510914E-4</c:v>
                </c:pt>
                <c:pt idx="48402">
                  <c:v>1.25531766510914E-4</c:v>
                </c:pt>
                <c:pt idx="48403">
                  <c:v>1.25531766510914E-4</c:v>
                </c:pt>
                <c:pt idx="48404">
                  <c:v>1.25531766510914E-4</c:v>
                </c:pt>
                <c:pt idx="48405">
                  <c:v>1.25531766510914E-4</c:v>
                </c:pt>
                <c:pt idx="48406">
                  <c:v>1.25531766510914E-4</c:v>
                </c:pt>
                <c:pt idx="48407">
                  <c:v>1.25531766510914E-4</c:v>
                </c:pt>
                <c:pt idx="48408">
                  <c:v>1.25531766510914E-4</c:v>
                </c:pt>
                <c:pt idx="48409">
                  <c:v>1.25531766510914E-4</c:v>
                </c:pt>
                <c:pt idx="48410">
                  <c:v>1.25531766510914E-4</c:v>
                </c:pt>
                <c:pt idx="48411">
                  <c:v>1.25531766510914E-4</c:v>
                </c:pt>
                <c:pt idx="48412">
                  <c:v>1.25531766510914E-4</c:v>
                </c:pt>
                <c:pt idx="48413">
                  <c:v>1.25531766510914E-4</c:v>
                </c:pt>
                <c:pt idx="48414">
                  <c:v>1.25531766510914E-4</c:v>
                </c:pt>
                <c:pt idx="48415">
                  <c:v>1.25531766510914E-4</c:v>
                </c:pt>
                <c:pt idx="48416">
                  <c:v>1.25531766510914E-4</c:v>
                </c:pt>
                <c:pt idx="48417">
                  <c:v>1.25531766510914E-4</c:v>
                </c:pt>
                <c:pt idx="48418">
                  <c:v>1.25531766510914E-4</c:v>
                </c:pt>
                <c:pt idx="48419">
                  <c:v>1.25531766510914E-4</c:v>
                </c:pt>
                <c:pt idx="48420">
                  <c:v>1.25531766510914E-4</c:v>
                </c:pt>
                <c:pt idx="48421">
                  <c:v>1.25531766510914E-4</c:v>
                </c:pt>
                <c:pt idx="48422">
                  <c:v>1.25531766510914E-4</c:v>
                </c:pt>
                <c:pt idx="48423">
                  <c:v>1.25531766510914E-4</c:v>
                </c:pt>
                <c:pt idx="48424">
                  <c:v>1.25531766510914E-4</c:v>
                </c:pt>
                <c:pt idx="48425">
                  <c:v>1.25531766510914E-4</c:v>
                </c:pt>
                <c:pt idx="48426">
                  <c:v>1.25531766510914E-4</c:v>
                </c:pt>
                <c:pt idx="48427">
                  <c:v>1.25531766510914E-4</c:v>
                </c:pt>
                <c:pt idx="48428">
                  <c:v>1.25531766510914E-4</c:v>
                </c:pt>
                <c:pt idx="48429">
                  <c:v>1.25531766510914E-4</c:v>
                </c:pt>
                <c:pt idx="48430">
                  <c:v>1.25531766510914E-4</c:v>
                </c:pt>
                <c:pt idx="48431">
                  <c:v>1.25531766510914E-4</c:v>
                </c:pt>
                <c:pt idx="48432">
                  <c:v>1.25531766510914E-4</c:v>
                </c:pt>
                <c:pt idx="48433">
                  <c:v>1.25531766510914E-4</c:v>
                </c:pt>
                <c:pt idx="48434">
                  <c:v>1.25531766510914E-4</c:v>
                </c:pt>
                <c:pt idx="48435">
                  <c:v>1.25531766510914E-4</c:v>
                </c:pt>
                <c:pt idx="48436">
                  <c:v>1.25531766510914E-4</c:v>
                </c:pt>
                <c:pt idx="48437">
                  <c:v>1.25531766510914E-4</c:v>
                </c:pt>
                <c:pt idx="48438">
                  <c:v>1.25531766510914E-4</c:v>
                </c:pt>
                <c:pt idx="48439">
                  <c:v>1.25531766510914E-4</c:v>
                </c:pt>
                <c:pt idx="48440">
                  <c:v>1.25531766510914E-4</c:v>
                </c:pt>
                <c:pt idx="48441">
                  <c:v>1.25531766510914E-4</c:v>
                </c:pt>
                <c:pt idx="48442">
                  <c:v>1.25531766510914E-4</c:v>
                </c:pt>
                <c:pt idx="48443">
                  <c:v>1.25531766510914E-4</c:v>
                </c:pt>
                <c:pt idx="48444">
                  <c:v>1.25531766510914E-4</c:v>
                </c:pt>
                <c:pt idx="48445">
                  <c:v>1.25531766510914E-4</c:v>
                </c:pt>
                <c:pt idx="48446">
                  <c:v>1.25531766510914E-4</c:v>
                </c:pt>
                <c:pt idx="48447">
                  <c:v>1.25531766510914E-4</c:v>
                </c:pt>
                <c:pt idx="48448">
                  <c:v>1.25531766510914E-4</c:v>
                </c:pt>
                <c:pt idx="48449">
                  <c:v>1.25531766510914E-4</c:v>
                </c:pt>
                <c:pt idx="48450">
                  <c:v>1.25531766510914E-4</c:v>
                </c:pt>
                <c:pt idx="48451">
                  <c:v>1.25531766510914E-4</c:v>
                </c:pt>
                <c:pt idx="48452">
                  <c:v>1.25531766510914E-4</c:v>
                </c:pt>
                <c:pt idx="48453">
                  <c:v>1.25531766510914E-4</c:v>
                </c:pt>
                <c:pt idx="48454">
                  <c:v>1.25531766510914E-4</c:v>
                </c:pt>
                <c:pt idx="48455">
                  <c:v>1.25531766510914E-4</c:v>
                </c:pt>
                <c:pt idx="48456">
                  <c:v>1.25531766510914E-4</c:v>
                </c:pt>
                <c:pt idx="48457">
                  <c:v>1.25531766510914E-4</c:v>
                </c:pt>
                <c:pt idx="48458">
                  <c:v>1.25531766510914E-4</c:v>
                </c:pt>
                <c:pt idx="48459">
                  <c:v>1.25531766510914E-4</c:v>
                </c:pt>
                <c:pt idx="48460">
                  <c:v>1.25531766510914E-4</c:v>
                </c:pt>
                <c:pt idx="48461">
                  <c:v>1.25531766510914E-4</c:v>
                </c:pt>
                <c:pt idx="48462">
                  <c:v>1.25531766510914E-4</c:v>
                </c:pt>
                <c:pt idx="48463">
                  <c:v>1.25531766510914E-4</c:v>
                </c:pt>
                <c:pt idx="48464">
                  <c:v>1.25531766510914E-4</c:v>
                </c:pt>
                <c:pt idx="48465">
                  <c:v>1.25531766510914E-4</c:v>
                </c:pt>
                <c:pt idx="48466">
                  <c:v>1.25531766510914E-4</c:v>
                </c:pt>
                <c:pt idx="48467">
                  <c:v>1.25531766510914E-4</c:v>
                </c:pt>
                <c:pt idx="48468">
                  <c:v>1.25531766510914E-4</c:v>
                </c:pt>
                <c:pt idx="48469">
                  <c:v>1.25531766510914E-4</c:v>
                </c:pt>
                <c:pt idx="48470">
                  <c:v>1.25531766510914E-4</c:v>
                </c:pt>
                <c:pt idx="48471">
                  <c:v>1.25531766510914E-4</c:v>
                </c:pt>
                <c:pt idx="48472">
                  <c:v>1.25531766510914E-4</c:v>
                </c:pt>
                <c:pt idx="48473">
                  <c:v>1.25531766510914E-4</c:v>
                </c:pt>
                <c:pt idx="48474">
                  <c:v>1.25531766510914E-4</c:v>
                </c:pt>
                <c:pt idx="48475">
                  <c:v>1.25531766510914E-4</c:v>
                </c:pt>
                <c:pt idx="48476">
                  <c:v>1.25531766510914E-4</c:v>
                </c:pt>
                <c:pt idx="48477">
                  <c:v>1.25531766510914E-4</c:v>
                </c:pt>
                <c:pt idx="48478">
                  <c:v>1.25531766510914E-4</c:v>
                </c:pt>
                <c:pt idx="48479">
                  <c:v>1.25531766510914E-4</c:v>
                </c:pt>
                <c:pt idx="48480">
                  <c:v>1.25531766510914E-4</c:v>
                </c:pt>
                <c:pt idx="48481">
                  <c:v>1.25531766510914E-4</c:v>
                </c:pt>
                <c:pt idx="48482">
                  <c:v>1.25531766510914E-4</c:v>
                </c:pt>
                <c:pt idx="48483">
                  <c:v>1.25531766510914E-4</c:v>
                </c:pt>
                <c:pt idx="48484">
                  <c:v>1.25531766510914E-4</c:v>
                </c:pt>
                <c:pt idx="48485">
                  <c:v>1.25531766510914E-4</c:v>
                </c:pt>
                <c:pt idx="48486">
                  <c:v>1.25531766510914E-4</c:v>
                </c:pt>
                <c:pt idx="48487">
                  <c:v>1.25531766510914E-4</c:v>
                </c:pt>
                <c:pt idx="48488">
                  <c:v>1.25531766510914E-4</c:v>
                </c:pt>
                <c:pt idx="48489">
                  <c:v>1.25531766510914E-4</c:v>
                </c:pt>
                <c:pt idx="48490">
                  <c:v>1.25531766510914E-4</c:v>
                </c:pt>
                <c:pt idx="48491">
                  <c:v>1.25531766510914E-4</c:v>
                </c:pt>
                <c:pt idx="48492">
                  <c:v>1.25531766510914E-4</c:v>
                </c:pt>
                <c:pt idx="48493">
                  <c:v>1.25531766510914E-4</c:v>
                </c:pt>
                <c:pt idx="48494">
                  <c:v>1.25531766510914E-4</c:v>
                </c:pt>
                <c:pt idx="48495">
                  <c:v>1.25531766510914E-4</c:v>
                </c:pt>
                <c:pt idx="48496">
                  <c:v>1.25531766510914E-4</c:v>
                </c:pt>
                <c:pt idx="48497">
                  <c:v>1.25531766510914E-4</c:v>
                </c:pt>
                <c:pt idx="48498">
                  <c:v>1.25531766510914E-4</c:v>
                </c:pt>
                <c:pt idx="48499">
                  <c:v>1.25531766510914E-4</c:v>
                </c:pt>
                <c:pt idx="48500">
                  <c:v>1.25531766510914E-4</c:v>
                </c:pt>
                <c:pt idx="48501">
                  <c:v>1.25531766510914E-4</c:v>
                </c:pt>
                <c:pt idx="48502">
                  <c:v>1.25531766510914E-4</c:v>
                </c:pt>
                <c:pt idx="48503">
                  <c:v>1.25531766510914E-4</c:v>
                </c:pt>
                <c:pt idx="48504">
                  <c:v>1.25531766510914E-4</c:v>
                </c:pt>
                <c:pt idx="48505">
                  <c:v>1.25531766510914E-4</c:v>
                </c:pt>
                <c:pt idx="48506">
                  <c:v>1.25531766510914E-4</c:v>
                </c:pt>
                <c:pt idx="48507">
                  <c:v>1.25531766510914E-4</c:v>
                </c:pt>
                <c:pt idx="48508">
                  <c:v>1.25531766510914E-4</c:v>
                </c:pt>
                <c:pt idx="48509">
                  <c:v>1.25531766510914E-4</c:v>
                </c:pt>
                <c:pt idx="48510">
                  <c:v>1.25531766510914E-4</c:v>
                </c:pt>
                <c:pt idx="48511">
                  <c:v>1.25531766510914E-4</c:v>
                </c:pt>
                <c:pt idx="48512">
                  <c:v>1.25531766510914E-4</c:v>
                </c:pt>
                <c:pt idx="48513">
                  <c:v>1.25531766510914E-4</c:v>
                </c:pt>
                <c:pt idx="48514">
                  <c:v>1.25531766510914E-4</c:v>
                </c:pt>
                <c:pt idx="48515">
                  <c:v>1.25531766510914E-4</c:v>
                </c:pt>
                <c:pt idx="48516">
                  <c:v>1.25531766510914E-4</c:v>
                </c:pt>
                <c:pt idx="48517">
                  <c:v>1.25531766510914E-4</c:v>
                </c:pt>
                <c:pt idx="48518">
                  <c:v>1.25531766510914E-4</c:v>
                </c:pt>
                <c:pt idx="48519">
                  <c:v>1.25531766510914E-4</c:v>
                </c:pt>
                <c:pt idx="48520">
                  <c:v>1.25531766510914E-4</c:v>
                </c:pt>
                <c:pt idx="48521">
                  <c:v>1.25531766510914E-4</c:v>
                </c:pt>
                <c:pt idx="48522">
                  <c:v>1.25531766510914E-4</c:v>
                </c:pt>
                <c:pt idx="48523">
                  <c:v>1.25531766510914E-4</c:v>
                </c:pt>
                <c:pt idx="48524">
                  <c:v>1.25531766510914E-4</c:v>
                </c:pt>
                <c:pt idx="48525">
                  <c:v>1.25531766510914E-4</c:v>
                </c:pt>
                <c:pt idx="48526">
                  <c:v>1.25531766510914E-4</c:v>
                </c:pt>
                <c:pt idx="48527">
                  <c:v>1.25531766510914E-4</c:v>
                </c:pt>
                <c:pt idx="48528">
                  <c:v>1.25531766510914E-4</c:v>
                </c:pt>
                <c:pt idx="48529">
                  <c:v>1.25531766510914E-4</c:v>
                </c:pt>
                <c:pt idx="48530">
                  <c:v>1.25531766510914E-4</c:v>
                </c:pt>
                <c:pt idx="48531">
                  <c:v>1.25531766510914E-4</c:v>
                </c:pt>
                <c:pt idx="48532">
                  <c:v>1.25531766510914E-4</c:v>
                </c:pt>
                <c:pt idx="48533">
                  <c:v>1.25531766510914E-4</c:v>
                </c:pt>
                <c:pt idx="48534">
                  <c:v>1.25531766510914E-4</c:v>
                </c:pt>
                <c:pt idx="48535">
                  <c:v>1.25531766510914E-4</c:v>
                </c:pt>
                <c:pt idx="48536">
                  <c:v>1.25531766510914E-4</c:v>
                </c:pt>
                <c:pt idx="48537">
                  <c:v>1.25531766510914E-4</c:v>
                </c:pt>
                <c:pt idx="48538">
                  <c:v>1.25531766510914E-4</c:v>
                </c:pt>
                <c:pt idx="48539">
                  <c:v>1.25531766510914E-4</c:v>
                </c:pt>
                <c:pt idx="48540">
                  <c:v>1.25531766510914E-4</c:v>
                </c:pt>
                <c:pt idx="48541">
                  <c:v>1.25531766510914E-4</c:v>
                </c:pt>
                <c:pt idx="48542">
                  <c:v>1.25531766510914E-4</c:v>
                </c:pt>
                <c:pt idx="48543">
                  <c:v>1.25531766510914E-4</c:v>
                </c:pt>
                <c:pt idx="48544">
                  <c:v>1.25531766510914E-4</c:v>
                </c:pt>
                <c:pt idx="48545">
                  <c:v>1.25531766510914E-4</c:v>
                </c:pt>
                <c:pt idx="48546">
                  <c:v>1.25531766510914E-4</c:v>
                </c:pt>
                <c:pt idx="48547">
                  <c:v>1.25531766510914E-4</c:v>
                </c:pt>
                <c:pt idx="48548">
                  <c:v>1.25531766510914E-4</c:v>
                </c:pt>
                <c:pt idx="48549">
                  <c:v>1.25531766510914E-4</c:v>
                </c:pt>
                <c:pt idx="48550">
                  <c:v>1.25531766510914E-4</c:v>
                </c:pt>
                <c:pt idx="48551">
                  <c:v>1.25531766510914E-4</c:v>
                </c:pt>
                <c:pt idx="48552">
                  <c:v>1.25531766510914E-4</c:v>
                </c:pt>
                <c:pt idx="48553">
                  <c:v>1.25531766510914E-4</c:v>
                </c:pt>
                <c:pt idx="48554">
                  <c:v>1.25531766510914E-4</c:v>
                </c:pt>
                <c:pt idx="48555">
                  <c:v>1.25531766510914E-4</c:v>
                </c:pt>
                <c:pt idx="48556">
                  <c:v>1.25531766510914E-4</c:v>
                </c:pt>
                <c:pt idx="48557">
                  <c:v>1.25531766510914E-4</c:v>
                </c:pt>
                <c:pt idx="48558">
                  <c:v>1.25531766510914E-4</c:v>
                </c:pt>
                <c:pt idx="48559">
                  <c:v>1.25531766510914E-4</c:v>
                </c:pt>
                <c:pt idx="48560">
                  <c:v>1.25531766510914E-4</c:v>
                </c:pt>
                <c:pt idx="48561">
                  <c:v>1.25531766510914E-4</c:v>
                </c:pt>
                <c:pt idx="48562">
                  <c:v>1.25531766510914E-4</c:v>
                </c:pt>
                <c:pt idx="48563">
                  <c:v>1.25531766510914E-4</c:v>
                </c:pt>
                <c:pt idx="48564">
                  <c:v>1.25531766510914E-4</c:v>
                </c:pt>
                <c:pt idx="48565">
                  <c:v>1.25531766510914E-4</c:v>
                </c:pt>
                <c:pt idx="48566">
                  <c:v>1.25531766510914E-4</c:v>
                </c:pt>
                <c:pt idx="48567">
                  <c:v>1.25531766510914E-4</c:v>
                </c:pt>
                <c:pt idx="48568">
                  <c:v>1.25531766510914E-4</c:v>
                </c:pt>
                <c:pt idx="48569">
                  <c:v>1.25531766510914E-4</c:v>
                </c:pt>
                <c:pt idx="48570">
                  <c:v>1.25531766510914E-4</c:v>
                </c:pt>
                <c:pt idx="48571">
                  <c:v>1.25531766510914E-4</c:v>
                </c:pt>
                <c:pt idx="48572">
                  <c:v>1.25531766510914E-4</c:v>
                </c:pt>
                <c:pt idx="48573">
                  <c:v>1.25531766510914E-4</c:v>
                </c:pt>
                <c:pt idx="48574">
                  <c:v>1.25531766510914E-4</c:v>
                </c:pt>
                <c:pt idx="48575">
                  <c:v>1.25531766510914E-4</c:v>
                </c:pt>
                <c:pt idx="48576">
                  <c:v>1.25531766510914E-4</c:v>
                </c:pt>
                <c:pt idx="48577">
                  <c:v>1.25531766510914E-4</c:v>
                </c:pt>
                <c:pt idx="48578">
                  <c:v>1.25531766510914E-4</c:v>
                </c:pt>
                <c:pt idx="48579">
                  <c:v>1.25531766510914E-4</c:v>
                </c:pt>
                <c:pt idx="48580">
                  <c:v>1.25531766510914E-4</c:v>
                </c:pt>
                <c:pt idx="48581">
                  <c:v>1.25531766510914E-4</c:v>
                </c:pt>
                <c:pt idx="48582">
                  <c:v>1.25531766510914E-4</c:v>
                </c:pt>
                <c:pt idx="48583">
                  <c:v>1.25531766510914E-4</c:v>
                </c:pt>
                <c:pt idx="48584">
                  <c:v>1.25531766510914E-4</c:v>
                </c:pt>
                <c:pt idx="48585">
                  <c:v>1.25531766510914E-4</c:v>
                </c:pt>
                <c:pt idx="48586">
                  <c:v>1.25531766510914E-4</c:v>
                </c:pt>
                <c:pt idx="48587">
                  <c:v>1.25531766510914E-4</c:v>
                </c:pt>
                <c:pt idx="48588">
                  <c:v>1.25531766510914E-4</c:v>
                </c:pt>
                <c:pt idx="48589">
                  <c:v>1.25531766510914E-4</c:v>
                </c:pt>
                <c:pt idx="48590">
                  <c:v>1.25531766510914E-4</c:v>
                </c:pt>
                <c:pt idx="48591">
                  <c:v>1.25531766510914E-4</c:v>
                </c:pt>
                <c:pt idx="48592">
                  <c:v>1.25531766510914E-4</c:v>
                </c:pt>
                <c:pt idx="48593">
                  <c:v>1.25531766510914E-4</c:v>
                </c:pt>
                <c:pt idx="48594">
                  <c:v>1.25531766510914E-4</c:v>
                </c:pt>
                <c:pt idx="48595">
                  <c:v>1.25531766510914E-4</c:v>
                </c:pt>
                <c:pt idx="48596">
                  <c:v>1.25531766510914E-4</c:v>
                </c:pt>
                <c:pt idx="48597">
                  <c:v>1.25531766510914E-4</c:v>
                </c:pt>
                <c:pt idx="48598">
                  <c:v>1.25531766510914E-4</c:v>
                </c:pt>
                <c:pt idx="48599">
                  <c:v>1.25531766510914E-4</c:v>
                </c:pt>
                <c:pt idx="48600">
                  <c:v>1.25531766510914E-4</c:v>
                </c:pt>
                <c:pt idx="48601">
                  <c:v>1.25531766510914E-4</c:v>
                </c:pt>
                <c:pt idx="48602">
                  <c:v>1.25531766510914E-4</c:v>
                </c:pt>
                <c:pt idx="48603">
                  <c:v>1.25531766510914E-4</c:v>
                </c:pt>
                <c:pt idx="48604">
                  <c:v>1.25531766510914E-4</c:v>
                </c:pt>
                <c:pt idx="48605">
                  <c:v>1.25531766510914E-4</c:v>
                </c:pt>
                <c:pt idx="48606">
                  <c:v>1.25531766510914E-4</c:v>
                </c:pt>
                <c:pt idx="48607">
                  <c:v>1.25531766510914E-4</c:v>
                </c:pt>
                <c:pt idx="48608">
                  <c:v>1.25531766510914E-4</c:v>
                </c:pt>
                <c:pt idx="48609">
                  <c:v>1.25531766510914E-4</c:v>
                </c:pt>
                <c:pt idx="48610">
                  <c:v>1.25531766510914E-4</c:v>
                </c:pt>
                <c:pt idx="48611">
                  <c:v>1.25531766510914E-4</c:v>
                </c:pt>
                <c:pt idx="48612">
                  <c:v>1.25531766510914E-4</c:v>
                </c:pt>
                <c:pt idx="48613">
                  <c:v>1.25531766510914E-4</c:v>
                </c:pt>
                <c:pt idx="48614">
                  <c:v>1.25531766510914E-4</c:v>
                </c:pt>
                <c:pt idx="48615">
                  <c:v>1.25531766510914E-4</c:v>
                </c:pt>
                <c:pt idx="48616">
                  <c:v>1.25531766510914E-4</c:v>
                </c:pt>
                <c:pt idx="48617">
                  <c:v>1.25531766510914E-4</c:v>
                </c:pt>
                <c:pt idx="48618">
                  <c:v>1.25531766510914E-4</c:v>
                </c:pt>
                <c:pt idx="48619">
                  <c:v>1.25531766510914E-4</c:v>
                </c:pt>
                <c:pt idx="48620">
                  <c:v>1.25531766510914E-4</c:v>
                </c:pt>
                <c:pt idx="48621">
                  <c:v>1.25531766510914E-4</c:v>
                </c:pt>
                <c:pt idx="48622">
                  <c:v>1.25531766510914E-4</c:v>
                </c:pt>
                <c:pt idx="48623">
                  <c:v>1.25531766510914E-4</c:v>
                </c:pt>
                <c:pt idx="48624">
                  <c:v>1.25531766510914E-4</c:v>
                </c:pt>
                <c:pt idx="48625">
                  <c:v>1.25531766510914E-4</c:v>
                </c:pt>
                <c:pt idx="48626">
                  <c:v>1.25531766510914E-4</c:v>
                </c:pt>
                <c:pt idx="48627">
                  <c:v>1.25531766510914E-4</c:v>
                </c:pt>
                <c:pt idx="48628">
                  <c:v>1.25531766510914E-4</c:v>
                </c:pt>
                <c:pt idx="48629">
                  <c:v>1.25531766510914E-4</c:v>
                </c:pt>
                <c:pt idx="48630">
                  <c:v>1.25531766510914E-4</c:v>
                </c:pt>
                <c:pt idx="48631">
                  <c:v>1.25531766510914E-4</c:v>
                </c:pt>
                <c:pt idx="48632">
                  <c:v>1.25531766510914E-4</c:v>
                </c:pt>
                <c:pt idx="48633">
                  <c:v>1.25531766510914E-4</c:v>
                </c:pt>
                <c:pt idx="48634">
                  <c:v>1.25531766510914E-4</c:v>
                </c:pt>
                <c:pt idx="48635">
                  <c:v>1.25531766510914E-4</c:v>
                </c:pt>
                <c:pt idx="48636">
                  <c:v>1.25531766510914E-4</c:v>
                </c:pt>
                <c:pt idx="48637">
                  <c:v>1.25531766510914E-4</c:v>
                </c:pt>
                <c:pt idx="48638">
                  <c:v>1.25531766510914E-4</c:v>
                </c:pt>
                <c:pt idx="48639">
                  <c:v>1.25531766510914E-4</c:v>
                </c:pt>
                <c:pt idx="48640">
                  <c:v>1.25531766510914E-4</c:v>
                </c:pt>
                <c:pt idx="48641">
                  <c:v>1.25531766510914E-4</c:v>
                </c:pt>
                <c:pt idx="48642">
                  <c:v>1.25531766510914E-4</c:v>
                </c:pt>
                <c:pt idx="48643">
                  <c:v>1.25531766510914E-4</c:v>
                </c:pt>
                <c:pt idx="48644">
                  <c:v>1.25531766510914E-4</c:v>
                </c:pt>
                <c:pt idx="48645">
                  <c:v>1.25531766510914E-4</c:v>
                </c:pt>
                <c:pt idx="48646">
                  <c:v>1.25531766510914E-4</c:v>
                </c:pt>
                <c:pt idx="48647">
                  <c:v>1.25531766510914E-4</c:v>
                </c:pt>
                <c:pt idx="48648">
                  <c:v>1.25531766510914E-4</c:v>
                </c:pt>
                <c:pt idx="48649">
                  <c:v>1.25531766510914E-4</c:v>
                </c:pt>
                <c:pt idx="48650">
                  <c:v>1.25531766510914E-4</c:v>
                </c:pt>
                <c:pt idx="48651">
                  <c:v>1.25531766510914E-4</c:v>
                </c:pt>
                <c:pt idx="48652">
                  <c:v>1.25531766510914E-4</c:v>
                </c:pt>
                <c:pt idx="48653">
                  <c:v>1.25531766510914E-4</c:v>
                </c:pt>
                <c:pt idx="48654">
                  <c:v>1.25531766510914E-4</c:v>
                </c:pt>
                <c:pt idx="48655">
                  <c:v>1.25531766510914E-4</c:v>
                </c:pt>
                <c:pt idx="48656">
                  <c:v>1.25531766510914E-4</c:v>
                </c:pt>
                <c:pt idx="48657">
                  <c:v>1.25531766510914E-4</c:v>
                </c:pt>
                <c:pt idx="48658">
                  <c:v>1.25531766510914E-4</c:v>
                </c:pt>
                <c:pt idx="48659">
                  <c:v>1.25531766510914E-4</c:v>
                </c:pt>
                <c:pt idx="48660">
                  <c:v>1.25531766510914E-4</c:v>
                </c:pt>
                <c:pt idx="48661">
                  <c:v>1.25531766510914E-4</c:v>
                </c:pt>
                <c:pt idx="48662">
                  <c:v>1.25531766510914E-4</c:v>
                </c:pt>
                <c:pt idx="48663">
                  <c:v>1.25531766510914E-4</c:v>
                </c:pt>
                <c:pt idx="48664">
                  <c:v>1.25531766510914E-4</c:v>
                </c:pt>
                <c:pt idx="48665">
                  <c:v>1.25531766510914E-4</c:v>
                </c:pt>
                <c:pt idx="48666">
                  <c:v>1.25531766510914E-4</c:v>
                </c:pt>
                <c:pt idx="48667">
                  <c:v>1.25531766510914E-4</c:v>
                </c:pt>
                <c:pt idx="48668">
                  <c:v>1.25531766510914E-4</c:v>
                </c:pt>
                <c:pt idx="48669">
                  <c:v>1.25531766510914E-4</c:v>
                </c:pt>
                <c:pt idx="48670">
                  <c:v>1.25531766510914E-4</c:v>
                </c:pt>
                <c:pt idx="48671">
                  <c:v>1.25531766510914E-4</c:v>
                </c:pt>
                <c:pt idx="48672">
                  <c:v>1.25531766510914E-4</c:v>
                </c:pt>
                <c:pt idx="48673">
                  <c:v>1.25531766510914E-4</c:v>
                </c:pt>
                <c:pt idx="48674">
                  <c:v>1.25531766510914E-4</c:v>
                </c:pt>
                <c:pt idx="48675">
                  <c:v>1.25531766510914E-4</c:v>
                </c:pt>
                <c:pt idx="48676">
                  <c:v>1.25531766510914E-4</c:v>
                </c:pt>
                <c:pt idx="48677">
                  <c:v>1.25531766510914E-4</c:v>
                </c:pt>
                <c:pt idx="48678">
                  <c:v>1.25531766510914E-4</c:v>
                </c:pt>
                <c:pt idx="48679">
                  <c:v>1.25531766510914E-4</c:v>
                </c:pt>
                <c:pt idx="48680">
                  <c:v>1.25531766510914E-4</c:v>
                </c:pt>
                <c:pt idx="48681">
                  <c:v>1.25531766510914E-4</c:v>
                </c:pt>
                <c:pt idx="48682">
                  <c:v>1.25531766510914E-4</c:v>
                </c:pt>
                <c:pt idx="48683">
                  <c:v>1.25531766510914E-4</c:v>
                </c:pt>
                <c:pt idx="48684">
                  <c:v>1.25531766510914E-4</c:v>
                </c:pt>
                <c:pt idx="48685">
                  <c:v>1.25531766510914E-4</c:v>
                </c:pt>
                <c:pt idx="48686">
                  <c:v>1.25531766510914E-4</c:v>
                </c:pt>
                <c:pt idx="48687">
                  <c:v>1.25531766510914E-4</c:v>
                </c:pt>
                <c:pt idx="48688">
                  <c:v>1.25531766510914E-4</c:v>
                </c:pt>
                <c:pt idx="48689">
                  <c:v>1.25531766510914E-4</c:v>
                </c:pt>
                <c:pt idx="48690">
                  <c:v>1.25531766510914E-4</c:v>
                </c:pt>
                <c:pt idx="48691">
                  <c:v>1.25531766510914E-4</c:v>
                </c:pt>
                <c:pt idx="48692">
                  <c:v>1.25531766510914E-4</c:v>
                </c:pt>
                <c:pt idx="48693">
                  <c:v>1.25531766510914E-4</c:v>
                </c:pt>
                <c:pt idx="48694">
                  <c:v>1.25531766510914E-4</c:v>
                </c:pt>
                <c:pt idx="48695">
                  <c:v>1.25531766510914E-4</c:v>
                </c:pt>
                <c:pt idx="48696">
                  <c:v>1.25531766510914E-4</c:v>
                </c:pt>
                <c:pt idx="48697">
                  <c:v>1.25531766510914E-4</c:v>
                </c:pt>
                <c:pt idx="48698">
                  <c:v>1.25531766510914E-4</c:v>
                </c:pt>
                <c:pt idx="48699">
                  <c:v>1.25531766510914E-4</c:v>
                </c:pt>
                <c:pt idx="48700">
                  <c:v>1.25531766510914E-4</c:v>
                </c:pt>
                <c:pt idx="48701">
                  <c:v>1.25531766510914E-4</c:v>
                </c:pt>
                <c:pt idx="48702">
                  <c:v>1.25531766510914E-4</c:v>
                </c:pt>
                <c:pt idx="48703">
                  <c:v>1.25531766510914E-4</c:v>
                </c:pt>
                <c:pt idx="48704">
                  <c:v>1.25531766510914E-4</c:v>
                </c:pt>
                <c:pt idx="48705">
                  <c:v>1.25531766510914E-4</c:v>
                </c:pt>
                <c:pt idx="48706">
                  <c:v>1.25531766510914E-4</c:v>
                </c:pt>
                <c:pt idx="48707">
                  <c:v>1.25531766510914E-4</c:v>
                </c:pt>
                <c:pt idx="48708">
                  <c:v>1.25531766510914E-4</c:v>
                </c:pt>
                <c:pt idx="48709">
                  <c:v>1.25531766510914E-4</c:v>
                </c:pt>
                <c:pt idx="48710">
                  <c:v>1.25531766510914E-4</c:v>
                </c:pt>
                <c:pt idx="48711">
                  <c:v>1.25531766510914E-4</c:v>
                </c:pt>
                <c:pt idx="48712">
                  <c:v>1.25531766510914E-4</c:v>
                </c:pt>
                <c:pt idx="48713">
                  <c:v>1.25531766510914E-4</c:v>
                </c:pt>
                <c:pt idx="48714">
                  <c:v>1.25531766510914E-4</c:v>
                </c:pt>
                <c:pt idx="48715">
                  <c:v>1.25531766510914E-4</c:v>
                </c:pt>
                <c:pt idx="48716">
                  <c:v>1.25531766510914E-4</c:v>
                </c:pt>
                <c:pt idx="48717">
                  <c:v>1.25531766510914E-4</c:v>
                </c:pt>
                <c:pt idx="48718">
                  <c:v>1.25531766510914E-4</c:v>
                </c:pt>
                <c:pt idx="48719">
                  <c:v>1.25531766510914E-4</c:v>
                </c:pt>
                <c:pt idx="48720">
                  <c:v>1.25531766510914E-4</c:v>
                </c:pt>
                <c:pt idx="48721">
                  <c:v>1.25531766510914E-4</c:v>
                </c:pt>
                <c:pt idx="48722">
                  <c:v>1.25531766510914E-4</c:v>
                </c:pt>
                <c:pt idx="48723">
                  <c:v>1.25531766510914E-4</c:v>
                </c:pt>
                <c:pt idx="48724">
                  <c:v>1.25531766510914E-4</c:v>
                </c:pt>
                <c:pt idx="48725">
                  <c:v>1.25531766510914E-4</c:v>
                </c:pt>
                <c:pt idx="48726">
                  <c:v>1.25531766510914E-4</c:v>
                </c:pt>
                <c:pt idx="48727">
                  <c:v>1.25531766510914E-4</c:v>
                </c:pt>
                <c:pt idx="48728">
                  <c:v>1.25531766510914E-4</c:v>
                </c:pt>
                <c:pt idx="48729">
                  <c:v>1.25531766510914E-4</c:v>
                </c:pt>
                <c:pt idx="48730">
                  <c:v>1.25531766510914E-4</c:v>
                </c:pt>
                <c:pt idx="48731">
                  <c:v>1.25531766510914E-4</c:v>
                </c:pt>
                <c:pt idx="48732">
                  <c:v>1.25531766510914E-4</c:v>
                </c:pt>
                <c:pt idx="48733">
                  <c:v>1.25531766510914E-4</c:v>
                </c:pt>
                <c:pt idx="48734">
                  <c:v>1.25531766510914E-4</c:v>
                </c:pt>
                <c:pt idx="48735">
                  <c:v>1.25531766510914E-4</c:v>
                </c:pt>
                <c:pt idx="48736">
                  <c:v>1.25531766510914E-4</c:v>
                </c:pt>
                <c:pt idx="48737">
                  <c:v>1.25531766510914E-4</c:v>
                </c:pt>
                <c:pt idx="48738">
                  <c:v>1.25531766510914E-4</c:v>
                </c:pt>
                <c:pt idx="48739">
                  <c:v>1.25531766510914E-4</c:v>
                </c:pt>
                <c:pt idx="48740">
                  <c:v>1.25531766510914E-4</c:v>
                </c:pt>
                <c:pt idx="48741">
                  <c:v>1.25531766510914E-4</c:v>
                </c:pt>
                <c:pt idx="48742">
                  <c:v>1.25531766510914E-4</c:v>
                </c:pt>
                <c:pt idx="48743">
                  <c:v>1.25531766510914E-4</c:v>
                </c:pt>
                <c:pt idx="48744">
                  <c:v>1.25531766510914E-4</c:v>
                </c:pt>
                <c:pt idx="48745">
                  <c:v>1.25531766510914E-4</c:v>
                </c:pt>
                <c:pt idx="48746">
                  <c:v>1.25531766510914E-4</c:v>
                </c:pt>
                <c:pt idx="48747">
                  <c:v>1.25531766510914E-4</c:v>
                </c:pt>
                <c:pt idx="48748">
                  <c:v>1.25531766510914E-4</c:v>
                </c:pt>
                <c:pt idx="48749">
                  <c:v>1.25531766510914E-4</c:v>
                </c:pt>
                <c:pt idx="48750">
                  <c:v>1.25531766510914E-4</c:v>
                </c:pt>
                <c:pt idx="48751">
                  <c:v>1.25531766510914E-4</c:v>
                </c:pt>
                <c:pt idx="48752">
                  <c:v>1.25531766510914E-4</c:v>
                </c:pt>
                <c:pt idx="48753">
                  <c:v>1.25531766510914E-4</c:v>
                </c:pt>
                <c:pt idx="48754">
                  <c:v>1.25531766510914E-4</c:v>
                </c:pt>
                <c:pt idx="48755">
                  <c:v>1.25531766510914E-4</c:v>
                </c:pt>
                <c:pt idx="48756">
                  <c:v>1.25531766510914E-4</c:v>
                </c:pt>
                <c:pt idx="48757">
                  <c:v>1.25531766510914E-4</c:v>
                </c:pt>
                <c:pt idx="48758">
                  <c:v>1.25531766510914E-4</c:v>
                </c:pt>
                <c:pt idx="48759">
                  <c:v>1.25531766510914E-4</c:v>
                </c:pt>
                <c:pt idx="48760">
                  <c:v>1.25531766510914E-4</c:v>
                </c:pt>
                <c:pt idx="48761">
                  <c:v>1.25531766510914E-4</c:v>
                </c:pt>
                <c:pt idx="48762">
                  <c:v>1.25531766510914E-4</c:v>
                </c:pt>
                <c:pt idx="48763">
                  <c:v>1.25531766510914E-4</c:v>
                </c:pt>
                <c:pt idx="48764">
                  <c:v>1.25531766510914E-4</c:v>
                </c:pt>
                <c:pt idx="48765">
                  <c:v>1.25531766510914E-4</c:v>
                </c:pt>
                <c:pt idx="48766">
                  <c:v>1.25531766510914E-4</c:v>
                </c:pt>
                <c:pt idx="48767">
                  <c:v>1.25531766510914E-4</c:v>
                </c:pt>
                <c:pt idx="48768">
                  <c:v>1.25531766510914E-4</c:v>
                </c:pt>
                <c:pt idx="48769">
                  <c:v>1.25531766510914E-4</c:v>
                </c:pt>
                <c:pt idx="48770">
                  <c:v>1.25531766510914E-4</c:v>
                </c:pt>
                <c:pt idx="48771">
                  <c:v>1.25531766510914E-4</c:v>
                </c:pt>
                <c:pt idx="48772">
                  <c:v>1.25531766510914E-4</c:v>
                </c:pt>
                <c:pt idx="48773">
                  <c:v>1.25531766510914E-4</c:v>
                </c:pt>
                <c:pt idx="48774">
                  <c:v>1.25531766510914E-4</c:v>
                </c:pt>
                <c:pt idx="48775">
                  <c:v>1.25531766510914E-4</c:v>
                </c:pt>
                <c:pt idx="48776">
                  <c:v>1.25531766510914E-4</c:v>
                </c:pt>
                <c:pt idx="48777">
                  <c:v>1.25531766510914E-4</c:v>
                </c:pt>
                <c:pt idx="48778">
                  <c:v>1.25531766510914E-4</c:v>
                </c:pt>
                <c:pt idx="48779">
                  <c:v>1.25531766510914E-4</c:v>
                </c:pt>
                <c:pt idx="48780">
                  <c:v>1.25531766510914E-4</c:v>
                </c:pt>
                <c:pt idx="48781">
                  <c:v>1.25531766510914E-4</c:v>
                </c:pt>
                <c:pt idx="48782">
                  <c:v>1.25531766510914E-4</c:v>
                </c:pt>
                <c:pt idx="48783">
                  <c:v>1.25531766510914E-4</c:v>
                </c:pt>
                <c:pt idx="48784">
                  <c:v>1.25531766510914E-4</c:v>
                </c:pt>
                <c:pt idx="48785">
                  <c:v>1.25531766510914E-4</c:v>
                </c:pt>
                <c:pt idx="48786">
                  <c:v>1.25531766510914E-4</c:v>
                </c:pt>
                <c:pt idx="48787">
                  <c:v>1.25531766510914E-4</c:v>
                </c:pt>
                <c:pt idx="48788">
                  <c:v>1.25531766510914E-4</c:v>
                </c:pt>
                <c:pt idx="48789">
                  <c:v>1.25531766510914E-4</c:v>
                </c:pt>
                <c:pt idx="48790">
                  <c:v>1.25531766510914E-4</c:v>
                </c:pt>
                <c:pt idx="48791">
                  <c:v>1.25531766510914E-4</c:v>
                </c:pt>
                <c:pt idx="48792">
                  <c:v>1.25531766510914E-4</c:v>
                </c:pt>
                <c:pt idx="48793">
                  <c:v>1.25531766510914E-4</c:v>
                </c:pt>
                <c:pt idx="48794">
                  <c:v>1.25531766510914E-4</c:v>
                </c:pt>
                <c:pt idx="48795">
                  <c:v>1.25531766510914E-4</c:v>
                </c:pt>
                <c:pt idx="48796">
                  <c:v>1.25531766510914E-4</c:v>
                </c:pt>
                <c:pt idx="48797">
                  <c:v>1.25531766510914E-4</c:v>
                </c:pt>
                <c:pt idx="48798">
                  <c:v>1.25531766510914E-4</c:v>
                </c:pt>
                <c:pt idx="48799">
                  <c:v>1.25531766510914E-4</c:v>
                </c:pt>
                <c:pt idx="48800">
                  <c:v>1.25531766510914E-4</c:v>
                </c:pt>
                <c:pt idx="48801">
                  <c:v>1.25531766510914E-4</c:v>
                </c:pt>
                <c:pt idx="48802">
                  <c:v>1.25531766510914E-4</c:v>
                </c:pt>
                <c:pt idx="48803">
                  <c:v>1.25531766510914E-4</c:v>
                </c:pt>
                <c:pt idx="48804">
                  <c:v>1.25531766510914E-4</c:v>
                </c:pt>
                <c:pt idx="48805">
                  <c:v>1.25531766510914E-4</c:v>
                </c:pt>
                <c:pt idx="48806">
                  <c:v>1.25531766510914E-4</c:v>
                </c:pt>
                <c:pt idx="48807">
                  <c:v>1.25531766510914E-4</c:v>
                </c:pt>
                <c:pt idx="48808">
                  <c:v>1.25531766510914E-4</c:v>
                </c:pt>
                <c:pt idx="48809">
                  <c:v>1.25531766510914E-4</c:v>
                </c:pt>
                <c:pt idx="48810">
                  <c:v>1.25531766510914E-4</c:v>
                </c:pt>
                <c:pt idx="48811">
                  <c:v>1.25531766510914E-4</c:v>
                </c:pt>
                <c:pt idx="48812">
                  <c:v>1.25531766510914E-4</c:v>
                </c:pt>
                <c:pt idx="48813">
                  <c:v>1.25531766510914E-4</c:v>
                </c:pt>
                <c:pt idx="48814">
                  <c:v>1.25531766510914E-4</c:v>
                </c:pt>
                <c:pt idx="48815">
                  <c:v>1.25531766510914E-4</c:v>
                </c:pt>
                <c:pt idx="48816">
                  <c:v>1.25531766510914E-4</c:v>
                </c:pt>
                <c:pt idx="48817">
                  <c:v>1.25531766510914E-4</c:v>
                </c:pt>
                <c:pt idx="48818">
                  <c:v>1.25531766510914E-4</c:v>
                </c:pt>
                <c:pt idx="48819">
                  <c:v>1.25531766510914E-4</c:v>
                </c:pt>
                <c:pt idx="48820">
                  <c:v>1.25531766510914E-4</c:v>
                </c:pt>
                <c:pt idx="48821">
                  <c:v>1.25531766510914E-4</c:v>
                </c:pt>
                <c:pt idx="48822">
                  <c:v>1.25531766510914E-4</c:v>
                </c:pt>
                <c:pt idx="48823">
                  <c:v>1.25531766510914E-4</c:v>
                </c:pt>
                <c:pt idx="48824">
                  <c:v>1.25531766510914E-4</c:v>
                </c:pt>
                <c:pt idx="48825">
                  <c:v>1.25531766510914E-4</c:v>
                </c:pt>
                <c:pt idx="48826">
                  <c:v>1.25531766510914E-4</c:v>
                </c:pt>
                <c:pt idx="48827">
                  <c:v>1.25531766510914E-4</c:v>
                </c:pt>
                <c:pt idx="48828">
                  <c:v>1.25531766510914E-4</c:v>
                </c:pt>
                <c:pt idx="48829">
                  <c:v>1.25531766510914E-4</c:v>
                </c:pt>
                <c:pt idx="48830">
                  <c:v>1.25531766510914E-4</c:v>
                </c:pt>
                <c:pt idx="48831">
                  <c:v>1.25531766510914E-4</c:v>
                </c:pt>
                <c:pt idx="48832">
                  <c:v>1.25531766510914E-4</c:v>
                </c:pt>
                <c:pt idx="48833">
                  <c:v>1.25531766510914E-4</c:v>
                </c:pt>
                <c:pt idx="48834">
                  <c:v>1.25531766510914E-4</c:v>
                </c:pt>
                <c:pt idx="48835">
                  <c:v>1.25531766510914E-4</c:v>
                </c:pt>
                <c:pt idx="48836">
                  <c:v>1.25531766510914E-4</c:v>
                </c:pt>
                <c:pt idx="48837">
                  <c:v>1.25531766510914E-4</c:v>
                </c:pt>
                <c:pt idx="48838">
                  <c:v>1.25531766510914E-4</c:v>
                </c:pt>
                <c:pt idx="48839">
                  <c:v>1.25531766510914E-4</c:v>
                </c:pt>
                <c:pt idx="48840">
                  <c:v>1.25531766510914E-4</c:v>
                </c:pt>
                <c:pt idx="48841">
                  <c:v>1.25531766510914E-4</c:v>
                </c:pt>
                <c:pt idx="48842">
                  <c:v>1.25531766510914E-4</c:v>
                </c:pt>
                <c:pt idx="48843">
                  <c:v>1.25531766510914E-4</c:v>
                </c:pt>
                <c:pt idx="48844">
                  <c:v>1.25531766510914E-4</c:v>
                </c:pt>
                <c:pt idx="48845">
                  <c:v>1.25531766510914E-4</c:v>
                </c:pt>
                <c:pt idx="48846">
                  <c:v>1.25531766510914E-4</c:v>
                </c:pt>
                <c:pt idx="48847">
                  <c:v>1.25531766510914E-4</c:v>
                </c:pt>
                <c:pt idx="48848">
                  <c:v>1.25531766510914E-4</c:v>
                </c:pt>
                <c:pt idx="48849">
                  <c:v>1.25531766510914E-4</c:v>
                </c:pt>
                <c:pt idx="48850">
                  <c:v>1.25531766510914E-4</c:v>
                </c:pt>
                <c:pt idx="48851">
                  <c:v>1.25531766510914E-4</c:v>
                </c:pt>
                <c:pt idx="48852">
                  <c:v>1.25531766510914E-4</c:v>
                </c:pt>
                <c:pt idx="48853">
                  <c:v>1.25531766510914E-4</c:v>
                </c:pt>
                <c:pt idx="48854">
                  <c:v>1.25531766510914E-4</c:v>
                </c:pt>
                <c:pt idx="48855">
                  <c:v>1.25531766510914E-4</c:v>
                </c:pt>
                <c:pt idx="48856">
                  <c:v>1.25531766510914E-4</c:v>
                </c:pt>
                <c:pt idx="48857">
                  <c:v>1.25531766510914E-4</c:v>
                </c:pt>
                <c:pt idx="48858">
                  <c:v>1.25531766510914E-4</c:v>
                </c:pt>
                <c:pt idx="48859">
                  <c:v>1.25531766510914E-4</c:v>
                </c:pt>
                <c:pt idx="48860">
                  <c:v>1.25531766510914E-4</c:v>
                </c:pt>
                <c:pt idx="48861">
                  <c:v>1.25531766510914E-4</c:v>
                </c:pt>
                <c:pt idx="48862">
                  <c:v>1.25531766510914E-4</c:v>
                </c:pt>
                <c:pt idx="48863">
                  <c:v>1.25531766510914E-4</c:v>
                </c:pt>
                <c:pt idx="48864">
                  <c:v>1.25531766510914E-4</c:v>
                </c:pt>
                <c:pt idx="48865">
                  <c:v>1.25531766510914E-4</c:v>
                </c:pt>
                <c:pt idx="48866">
                  <c:v>1.25531766510914E-4</c:v>
                </c:pt>
                <c:pt idx="48867">
                  <c:v>1.25531766510914E-4</c:v>
                </c:pt>
                <c:pt idx="48868">
                  <c:v>1.25531766510914E-4</c:v>
                </c:pt>
                <c:pt idx="48869">
                  <c:v>1.25531766510914E-4</c:v>
                </c:pt>
                <c:pt idx="48870">
                  <c:v>1.25531766510914E-4</c:v>
                </c:pt>
                <c:pt idx="48871">
                  <c:v>1.25531766510914E-4</c:v>
                </c:pt>
                <c:pt idx="48872">
                  <c:v>1.25531766510914E-4</c:v>
                </c:pt>
                <c:pt idx="48873">
                  <c:v>1.25531766510914E-4</c:v>
                </c:pt>
                <c:pt idx="48874">
                  <c:v>1.25531766510914E-4</c:v>
                </c:pt>
                <c:pt idx="48875">
                  <c:v>1.25531766510914E-4</c:v>
                </c:pt>
                <c:pt idx="48876">
                  <c:v>1.25531766510914E-4</c:v>
                </c:pt>
                <c:pt idx="48877">
                  <c:v>1.25531766510914E-4</c:v>
                </c:pt>
                <c:pt idx="48878">
                  <c:v>1.25531766510914E-4</c:v>
                </c:pt>
                <c:pt idx="48879">
                  <c:v>1.25531766510914E-4</c:v>
                </c:pt>
                <c:pt idx="48880">
                  <c:v>1.25531766510914E-4</c:v>
                </c:pt>
                <c:pt idx="48881">
                  <c:v>1.25531766510914E-4</c:v>
                </c:pt>
                <c:pt idx="48882">
                  <c:v>1.25531766510914E-4</c:v>
                </c:pt>
                <c:pt idx="48883">
                  <c:v>1.25531766510914E-4</c:v>
                </c:pt>
                <c:pt idx="48884">
                  <c:v>1.25531766510914E-4</c:v>
                </c:pt>
                <c:pt idx="48885">
                  <c:v>1.25531766510914E-4</c:v>
                </c:pt>
                <c:pt idx="48886">
                  <c:v>1.25531766510914E-4</c:v>
                </c:pt>
                <c:pt idx="48887">
                  <c:v>1.25531766510914E-4</c:v>
                </c:pt>
                <c:pt idx="48888">
                  <c:v>1.25531766510914E-4</c:v>
                </c:pt>
                <c:pt idx="48889">
                  <c:v>1.25531766510914E-4</c:v>
                </c:pt>
                <c:pt idx="48890">
                  <c:v>1.25531766510914E-4</c:v>
                </c:pt>
                <c:pt idx="48891">
                  <c:v>1.25531766510914E-4</c:v>
                </c:pt>
                <c:pt idx="48892">
                  <c:v>1.25531766510914E-4</c:v>
                </c:pt>
                <c:pt idx="48893">
                  <c:v>1.25531766510914E-4</c:v>
                </c:pt>
                <c:pt idx="48894">
                  <c:v>1.25531766510914E-4</c:v>
                </c:pt>
                <c:pt idx="48895">
                  <c:v>1.25531766510914E-4</c:v>
                </c:pt>
                <c:pt idx="48896">
                  <c:v>1.25531766510914E-4</c:v>
                </c:pt>
                <c:pt idx="48897">
                  <c:v>1.25531766510914E-4</c:v>
                </c:pt>
                <c:pt idx="48898">
                  <c:v>1.25531766510914E-4</c:v>
                </c:pt>
                <c:pt idx="48899">
                  <c:v>1.25531766510914E-4</c:v>
                </c:pt>
                <c:pt idx="48900">
                  <c:v>1.25531766510914E-4</c:v>
                </c:pt>
                <c:pt idx="48901">
                  <c:v>1.25531766510914E-4</c:v>
                </c:pt>
                <c:pt idx="48902">
                  <c:v>1.25531766510914E-4</c:v>
                </c:pt>
                <c:pt idx="48903">
                  <c:v>1.25531766510914E-4</c:v>
                </c:pt>
                <c:pt idx="48904">
                  <c:v>1.25531766510914E-4</c:v>
                </c:pt>
                <c:pt idx="48905">
                  <c:v>1.25531766510914E-4</c:v>
                </c:pt>
                <c:pt idx="48906">
                  <c:v>1.25531766510914E-4</c:v>
                </c:pt>
                <c:pt idx="48907">
                  <c:v>1.25531766510914E-4</c:v>
                </c:pt>
                <c:pt idx="48908">
                  <c:v>1.25531766510914E-4</c:v>
                </c:pt>
                <c:pt idx="48909">
                  <c:v>1.25531766510914E-4</c:v>
                </c:pt>
                <c:pt idx="48910">
                  <c:v>1.25531766510914E-4</c:v>
                </c:pt>
                <c:pt idx="48911">
                  <c:v>1.25531766510914E-4</c:v>
                </c:pt>
                <c:pt idx="48912">
                  <c:v>1.25531766510914E-4</c:v>
                </c:pt>
                <c:pt idx="48913">
                  <c:v>1.25531766510914E-4</c:v>
                </c:pt>
                <c:pt idx="48914">
                  <c:v>1.25531766510914E-4</c:v>
                </c:pt>
                <c:pt idx="48915">
                  <c:v>1.25531766510914E-4</c:v>
                </c:pt>
                <c:pt idx="48916">
                  <c:v>1.25531766510914E-4</c:v>
                </c:pt>
                <c:pt idx="48917">
                  <c:v>1.25531766510914E-4</c:v>
                </c:pt>
                <c:pt idx="48918">
                  <c:v>1.25531766510914E-4</c:v>
                </c:pt>
                <c:pt idx="48919">
                  <c:v>1.25531766510914E-4</c:v>
                </c:pt>
                <c:pt idx="48920">
                  <c:v>1.25531766510914E-4</c:v>
                </c:pt>
                <c:pt idx="48921">
                  <c:v>1.25531766510914E-4</c:v>
                </c:pt>
                <c:pt idx="48922">
                  <c:v>1.25531766510914E-4</c:v>
                </c:pt>
                <c:pt idx="48923">
                  <c:v>1.25531766510914E-4</c:v>
                </c:pt>
                <c:pt idx="48924">
                  <c:v>1.25531766510914E-4</c:v>
                </c:pt>
                <c:pt idx="48925">
                  <c:v>1.25531766510914E-4</c:v>
                </c:pt>
                <c:pt idx="48926">
                  <c:v>1.25531766510914E-4</c:v>
                </c:pt>
                <c:pt idx="48927">
                  <c:v>1.25531766510914E-4</c:v>
                </c:pt>
                <c:pt idx="48928">
                  <c:v>1.25531766510914E-4</c:v>
                </c:pt>
                <c:pt idx="48929">
                  <c:v>1.25531766510914E-4</c:v>
                </c:pt>
                <c:pt idx="48930">
                  <c:v>1.25531766510914E-4</c:v>
                </c:pt>
                <c:pt idx="48931">
                  <c:v>1.25531766510914E-4</c:v>
                </c:pt>
                <c:pt idx="48932">
                  <c:v>1.25531766510914E-4</c:v>
                </c:pt>
                <c:pt idx="48933">
                  <c:v>1.25531766510914E-4</c:v>
                </c:pt>
                <c:pt idx="48934">
                  <c:v>1.25531766510914E-4</c:v>
                </c:pt>
                <c:pt idx="48935">
                  <c:v>1.25531766510914E-4</c:v>
                </c:pt>
                <c:pt idx="48936">
                  <c:v>1.25531766510914E-4</c:v>
                </c:pt>
                <c:pt idx="48937">
                  <c:v>1.25531766510914E-4</c:v>
                </c:pt>
                <c:pt idx="48938">
                  <c:v>1.25531766510914E-4</c:v>
                </c:pt>
                <c:pt idx="48939">
                  <c:v>1.25531766510914E-4</c:v>
                </c:pt>
                <c:pt idx="48940">
                  <c:v>1.25531766510914E-4</c:v>
                </c:pt>
                <c:pt idx="48941">
                  <c:v>1.25531766510914E-4</c:v>
                </c:pt>
                <c:pt idx="48942">
                  <c:v>1.25531766510914E-4</c:v>
                </c:pt>
                <c:pt idx="48943">
                  <c:v>1.25531766510914E-4</c:v>
                </c:pt>
                <c:pt idx="48944">
                  <c:v>1.25531766510914E-4</c:v>
                </c:pt>
                <c:pt idx="48945">
                  <c:v>1.25531766510914E-4</c:v>
                </c:pt>
                <c:pt idx="48946">
                  <c:v>1.25531766510914E-4</c:v>
                </c:pt>
                <c:pt idx="48947">
                  <c:v>1.25531766510914E-4</c:v>
                </c:pt>
                <c:pt idx="48948">
                  <c:v>1.25531766510914E-4</c:v>
                </c:pt>
                <c:pt idx="48949">
                  <c:v>1.25531766510914E-4</c:v>
                </c:pt>
                <c:pt idx="48950">
                  <c:v>1.25531766510914E-4</c:v>
                </c:pt>
                <c:pt idx="48951">
                  <c:v>1.25531766510914E-4</c:v>
                </c:pt>
                <c:pt idx="48952">
                  <c:v>1.25531766510914E-4</c:v>
                </c:pt>
                <c:pt idx="48953">
                  <c:v>1.25531766510914E-4</c:v>
                </c:pt>
                <c:pt idx="48954">
                  <c:v>1.25531766510914E-4</c:v>
                </c:pt>
                <c:pt idx="48955">
                  <c:v>1.25531766510914E-4</c:v>
                </c:pt>
                <c:pt idx="48956">
                  <c:v>1.25531766510914E-4</c:v>
                </c:pt>
                <c:pt idx="48957">
                  <c:v>1.25531766510914E-4</c:v>
                </c:pt>
                <c:pt idx="48958">
                  <c:v>1.25531766510914E-4</c:v>
                </c:pt>
                <c:pt idx="48959">
                  <c:v>1.25531766510914E-4</c:v>
                </c:pt>
                <c:pt idx="48960">
                  <c:v>1.25531766510914E-4</c:v>
                </c:pt>
                <c:pt idx="48961">
                  <c:v>1.25531766510914E-4</c:v>
                </c:pt>
                <c:pt idx="48962">
                  <c:v>1.25531766510914E-4</c:v>
                </c:pt>
                <c:pt idx="48963">
                  <c:v>1.25531766510914E-4</c:v>
                </c:pt>
                <c:pt idx="48964">
                  <c:v>1.25531766510914E-4</c:v>
                </c:pt>
                <c:pt idx="48965">
                  <c:v>1.25531766510914E-4</c:v>
                </c:pt>
                <c:pt idx="48966">
                  <c:v>1.25531766510914E-4</c:v>
                </c:pt>
                <c:pt idx="48967">
                  <c:v>1.25531766510914E-4</c:v>
                </c:pt>
                <c:pt idx="48968">
                  <c:v>1.25531766510914E-4</c:v>
                </c:pt>
                <c:pt idx="48969">
                  <c:v>1.25531766510914E-4</c:v>
                </c:pt>
                <c:pt idx="48970">
                  <c:v>1.25531766510914E-4</c:v>
                </c:pt>
                <c:pt idx="48971">
                  <c:v>1.25531766510914E-4</c:v>
                </c:pt>
                <c:pt idx="48972">
                  <c:v>1.25531766510914E-4</c:v>
                </c:pt>
                <c:pt idx="48973">
                  <c:v>1.25531766510914E-4</c:v>
                </c:pt>
                <c:pt idx="48974">
                  <c:v>1.25531766510914E-4</c:v>
                </c:pt>
                <c:pt idx="48975">
                  <c:v>1.25531766510914E-4</c:v>
                </c:pt>
                <c:pt idx="48976">
                  <c:v>1.25531766510914E-4</c:v>
                </c:pt>
                <c:pt idx="48977">
                  <c:v>1.25531766510914E-4</c:v>
                </c:pt>
                <c:pt idx="48978">
                  <c:v>1.25531766510914E-4</c:v>
                </c:pt>
                <c:pt idx="48979">
                  <c:v>1.25531766510914E-4</c:v>
                </c:pt>
                <c:pt idx="48980">
                  <c:v>1.25531766510914E-4</c:v>
                </c:pt>
                <c:pt idx="48981">
                  <c:v>1.25531766510914E-4</c:v>
                </c:pt>
                <c:pt idx="48982">
                  <c:v>1.25531766510914E-4</c:v>
                </c:pt>
                <c:pt idx="48983">
                  <c:v>1.25531766510914E-4</c:v>
                </c:pt>
                <c:pt idx="48984">
                  <c:v>1.25531766510914E-4</c:v>
                </c:pt>
                <c:pt idx="48985">
                  <c:v>1.25531766510914E-4</c:v>
                </c:pt>
                <c:pt idx="48986">
                  <c:v>1.25531766510914E-4</c:v>
                </c:pt>
                <c:pt idx="48987">
                  <c:v>1.25531766510914E-4</c:v>
                </c:pt>
                <c:pt idx="48988">
                  <c:v>1.25531766510914E-4</c:v>
                </c:pt>
                <c:pt idx="48989">
                  <c:v>1.25531766510914E-4</c:v>
                </c:pt>
                <c:pt idx="48990">
                  <c:v>1.25531766510914E-4</c:v>
                </c:pt>
                <c:pt idx="48991">
                  <c:v>1.25531766510914E-4</c:v>
                </c:pt>
                <c:pt idx="48992">
                  <c:v>1.25531766510914E-4</c:v>
                </c:pt>
                <c:pt idx="48993">
                  <c:v>1.25531766510914E-4</c:v>
                </c:pt>
                <c:pt idx="48994">
                  <c:v>1.25531766510914E-4</c:v>
                </c:pt>
                <c:pt idx="48995">
                  <c:v>1.25531766510914E-4</c:v>
                </c:pt>
                <c:pt idx="48996">
                  <c:v>1.25531766510914E-4</c:v>
                </c:pt>
                <c:pt idx="48997">
                  <c:v>1.25531766510914E-4</c:v>
                </c:pt>
                <c:pt idx="48998">
                  <c:v>1.25531766510914E-4</c:v>
                </c:pt>
                <c:pt idx="48999">
                  <c:v>1.25531766510914E-4</c:v>
                </c:pt>
                <c:pt idx="49000">
                  <c:v>1.25531766510914E-4</c:v>
                </c:pt>
                <c:pt idx="49001">
                  <c:v>1.25531766510914E-4</c:v>
                </c:pt>
                <c:pt idx="49002">
                  <c:v>1.25531766510914E-4</c:v>
                </c:pt>
                <c:pt idx="49003">
                  <c:v>1.25531766510914E-4</c:v>
                </c:pt>
                <c:pt idx="49004">
                  <c:v>1.25531766510914E-4</c:v>
                </c:pt>
                <c:pt idx="49005">
                  <c:v>1.25531766510914E-4</c:v>
                </c:pt>
                <c:pt idx="49006">
                  <c:v>1.25531766510914E-4</c:v>
                </c:pt>
                <c:pt idx="49007">
                  <c:v>1.25531766510914E-4</c:v>
                </c:pt>
                <c:pt idx="49008">
                  <c:v>1.25531766510914E-4</c:v>
                </c:pt>
                <c:pt idx="49009">
                  <c:v>1.25531766510914E-4</c:v>
                </c:pt>
                <c:pt idx="49010">
                  <c:v>1.25531766510914E-4</c:v>
                </c:pt>
                <c:pt idx="49011">
                  <c:v>1.25531766510914E-4</c:v>
                </c:pt>
                <c:pt idx="49012">
                  <c:v>1.25531766510914E-4</c:v>
                </c:pt>
                <c:pt idx="49013">
                  <c:v>1.25531766510914E-4</c:v>
                </c:pt>
                <c:pt idx="49014">
                  <c:v>1.25531766510914E-4</c:v>
                </c:pt>
                <c:pt idx="49015">
                  <c:v>1.25531766510914E-4</c:v>
                </c:pt>
                <c:pt idx="49016">
                  <c:v>1.25531766510914E-4</c:v>
                </c:pt>
                <c:pt idx="49017">
                  <c:v>1.25531766510914E-4</c:v>
                </c:pt>
                <c:pt idx="49018">
                  <c:v>1.25531766510914E-4</c:v>
                </c:pt>
                <c:pt idx="49019">
                  <c:v>1.25531766510914E-4</c:v>
                </c:pt>
                <c:pt idx="49020">
                  <c:v>1.25531766510914E-4</c:v>
                </c:pt>
                <c:pt idx="49021">
                  <c:v>1.25531766510914E-4</c:v>
                </c:pt>
                <c:pt idx="49022">
                  <c:v>1.25531766510914E-4</c:v>
                </c:pt>
                <c:pt idx="49023">
                  <c:v>1.25531766510914E-4</c:v>
                </c:pt>
                <c:pt idx="49024">
                  <c:v>1.25531766510914E-4</c:v>
                </c:pt>
                <c:pt idx="49025">
                  <c:v>1.25531766510914E-4</c:v>
                </c:pt>
                <c:pt idx="49026">
                  <c:v>1.25531766510914E-4</c:v>
                </c:pt>
                <c:pt idx="49027">
                  <c:v>1.25531766510914E-4</c:v>
                </c:pt>
                <c:pt idx="49028">
                  <c:v>1.25531766510914E-4</c:v>
                </c:pt>
                <c:pt idx="49029">
                  <c:v>1.25531766510914E-4</c:v>
                </c:pt>
                <c:pt idx="49030">
                  <c:v>1.25531766510914E-4</c:v>
                </c:pt>
                <c:pt idx="49031">
                  <c:v>1.25531766510914E-4</c:v>
                </c:pt>
                <c:pt idx="49032">
                  <c:v>1.25531766510914E-4</c:v>
                </c:pt>
                <c:pt idx="49033">
                  <c:v>1.25531766510914E-4</c:v>
                </c:pt>
                <c:pt idx="49034">
                  <c:v>1.25531766510914E-4</c:v>
                </c:pt>
                <c:pt idx="49035">
                  <c:v>1.25531766510914E-4</c:v>
                </c:pt>
                <c:pt idx="49036">
                  <c:v>1.25531766510914E-4</c:v>
                </c:pt>
                <c:pt idx="49037">
                  <c:v>1.25531766510914E-4</c:v>
                </c:pt>
                <c:pt idx="49038">
                  <c:v>1.25531766510914E-4</c:v>
                </c:pt>
                <c:pt idx="49039">
                  <c:v>1.25531766510914E-4</c:v>
                </c:pt>
                <c:pt idx="49040">
                  <c:v>1.25531766510914E-4</c:v>
                </c:pt>
                <c:pt idx="49041">
                  <c:v>1.25531766510914E-4</c:v>
                </c:pt>
                <c:pt idx="49042">
                  <c:v>1.25531766510914E-4</c:v>
                </c:pt>
                <c:pt idx="49043">
                  <c:v>1.25531766510914E-4</c:v>
                </c:pt>
                <c:pt idx="49044">
                  <c:v>1.25531766510914E-4</c:v>
                </c:pt>
                <c:pt idx="49045">
                  <c:v>1.25531766510914E-4</c:v>
                </c:pt>
                <c:pt idx="49046">
                  <c:v>1.25531766510914E-4</c:v>
                </c:pt>
                <c:pt idx="49047">
                  <c:v>1.25531766510914E-4</c:v>
                </c:pt>
                <c:pt idx="49048">
                  <c:v>1.25531766510914E-4</c:v>
                </c:pt>
                <c:pt idx="49049">
                  <c:v>1.25531766510914E-4</c:v>
                </c:pt>
                <c:pt idx="49050">
                  <c:v>1.25531766510914E-4</c:v>
                </c:pt>
                <c:pt idx="49051">
                  <c:v>1.25531766510914E-4</c:v>
                </c:pt>
                <c:pt idx="49052">
                  <c:v>1.25531766510914E-4</c:v>
                </c:pt>
                <c:pt idx="49053">
                  <c:v>1.25531766510914E-4</c:v>
                </c:pt>
                <c:pt idx="49054">
                  <c:v>1.25531766510914E-4</c:v>
                </c:pt>
                <c:pt idx="49055">
                  <c:v>1.25531766510914E-4</c:v>
                </c:pt>
                <c:pt idx="49056">
                  <c:v>1.25531766510914E-4</c:v>
                </c:pt>
                <c:pt idx="49057">
                  <c:v>1.25531766510914E-4</c:v>
                </c:pt>
                <c:pt idx="49058">
                  <c:v>1.25531766510914E-4</c:v>
                </c:pt>
                <c:pt idx="49059">
                  <c:v>1.25531766510914E-4</c:v>
                </c:pt>
                <c:pt idx="49060">
                  <c:v>1.25531766510914E-4</c:v>
                </c:pt>
                <c:pt idx="49061">
                  <c:v>1.25531766510914E-4</c:v>
                </c:pt>
                <c:pt idx="49062">
                  <c:v>1.25531766510914E-4</c:v>
                </c:pt>
                <c:pt idx="49063">
                  <c:v>1.25531766510914E-4</c:v>
                </c:pt>
                <c:pt idx="49064">
                  <c:v>1.25531766510914E-4</c:v>
                </c:pt>
                <c:pt idx="49065">
                  <c:v>1.25531766510914E-4</c:v>
                </c:pt>
                <c:pt idx="49066">
                  <c:v>1.25531766510914E-4</c:v>
                </c:pt>
                <c:pt idx="49067">
                  <c:v>1.25531766510914E-4</c:v>
                </c:pt>
                <c:pt idx="49068">
                  <c:v>1.25531766510914E-4</c:v>
                </c:pt>
                <c:pt idx="49069">
                  <c:v>1.25531766510914E-4</c:v>
                </c:pt>
                <c:pt idx="49070">
                  <c:v>1.25531766510914E-4</c:v>
                </c:pt>
                <c:pt idx="49071">
                  <c:v>1.25531766510914E-4</c:v>
                </c:pt>
                <c:pt idx="49072">
                  <c:v>1.25531766510914E-4</c:v>
                </c:pt>
                <c:pt idx="49073">
                  <c:v>1.25531766510914E-4</c:v>
                </c:pt>
                <c:pt idx="49074">
                  <c:v>1.25531766510914E-4</c:v>
                </c:pt>
                <c:pt idx="49075">
                  <c:v>1.25531766510914E-4</c:v>
                </c:pt>
                <c:pt idx="49076">
                  <c:v>1.25531766510914E-4</c:v>
                </c:pt>
                <c:pt idx="49077">
                  <c:v>1.25531766510914E-4</c:v>
                </c:pt>
                <c:pt idx="49078">
                  <c:v>1.25531766510914E-4</c:v>
                </c:pt>
                <c:pt idx="49079">
                  <c:v>1.25531766510914E-4</c:v>
                </c:pt>
                <c:pt idx="49080">
                  <c:v>1.25531766510914E-4</c:v>
                </c:pt>
                <c:pt idx="49081">
                  <c:v>1.25531766510914E-4</c:v>
                </c:pt>
                <c:pt idx="49082">
                  <c:v>1.25531766510914E-4</c:v>
                </c:pt>
                <c:pt idx="49083">
                  <c:v>1.25531766510914E-4</c:v>
                </c:pt>
                <c:pt idx="49084">
                  <c:v>1.25531766510914E-4</c:v>
                </c:pt>
                <c:pt idx="49085">
                  <c:v>1.25531766510914E-4</c:v>
                </c:pt>
                <c:pt idx="49086">
                  <c:v>1.25531766510914E-4</c:v>
                </c:pt>
                <c:pt idx="49087">
                  <c:v>1.25531766510914E-4</c:v>
                </c:pt>
                <c:pt idx="49088">
                  <c:v>1.25531766510914E-4</c:v>
                </c:pt>
                <c:pt idx="49089">
                  <c:v>1.25531766510914E-4</c:v>
                </c:pt>
                <c:pt idx="49090">
                  <c:v>1.25531766510914E-4</c:v>
                </c:pt>
                <c:pt idx="49091">
                  <c:v>1.25531766510914E-4</c:v>
                </c:pt>
                <c:pt idx="49092">
                  <c:v>1.25531766510914E-4</c:v>
                </c:pt>
                <c:pt idx="49093">
                  <c:v>1.25531766510914E-4</c:v>
                </c:pt>
                <c:pt idx="49094">
                  <c:v>1.25531766510914E-4</c:v>
                </c:pt>
                <c:pt idx="49095">
                  <c:v>1.25531766510914E-4</c:v>
                </c:pt>
                <c:pt idx="49096">
                  <c:v>1.25531766510914E-4</c:v>
                </c:pt>
                <c:pt idx="49097">
                  <c:v>1.25531766510914E-4</c:v>
                </c:pt>
                <c:pt idx="49098">
                  <c:v>1.25531766510914E-4</c:v>
                </c:pt>
                <c:pt idx="49099">
                  <c:v>1.25531766510914E-4</c:v>
                </c:pt>
                <c:pt idx="49100">
                  <c:v>1.25531766510914E-4</c:v>
                </c:pt>
                <c:pt idx="49101">
                  <c:v>1.25531766510914E-4</c:v>
                </c:pt>
                <c:pt idx="49102">
                  <c:v>1.25531766510914E-4</c:v>
                </c:pt>
                <c:pt idx="49103">
                  <c:v>1.25531766510914E-4</c:v>
                </c:pt>
                <c:pt idx="49104">
                  <c:v>1.25531766510914E-4</c:v>
                </c:pt>
                <c:pt idx="49105">
                  <c:v>1.25531766510914E-4</c:v>
                </c:pt>
                <c:pt idx="49106">
                  <c:v>1.25531766510914E-4</c:v>
                </c:pt>
                <c:pt idx="49107">
                  <c:v>1.25531766510914E-4</c:v>
                </c:pt>
                <c:pt idx="49108">
                  <c:v>1.25531766510914E-4</c:v>
                </c:pt>
                <c:pt idx="49109">
                  <c:v>1.25531766510914E-4</c:v>
                </c:pt>
                <c:pt idx="49110">
                  <c:v>1.25531766510914E-4</c:v>
                </c:pt>
                <c:pt idx="49111">
                  <c:v>1.25531766510914E-4</c:v>
                </c:pt>
                <c:pt idx="49112">
                  <c:v>1.25531766510914E-4</c:v>
                </c:pt>
                <c:pt idx="49113">
                  <c:v>1.25531766510914E-4</c:v>
                </c:pt>
                <c:pt idx="49114">
                  <c:v>1.25531766510914E-4</c:v>
                </c:pt>
                <c:pt idx="49115">
                  <c:v>1.25531766510914E-4</c:v>
                </c:pt>
                <c:pt idx="49116">
                  <c:v>1.25531766510914E-4</c:v>
                </c:pt>
                <c:pt idx="49117">
                  <c:v>1.25531766510914E-4</c:v>
                </c:pt>
                <c:pt idx="49118">
                  <c:v>1.25531766510914E-4</c:v>
                </c:pt>
                <c:pt idx="49119">
                  <c:v>1.25531766510914E-4</c:v>
                </c:pt>
                <c:pt idx="49120">
                  <c:v>1.25531766510914E-4</c:v>
                </c:pt>
                <c:pt idx="49121">
                  <c:v>1.25531766510914E-4</c:v>
                </c:pt>
                <c:pt idx="49122">
                  <c:v>1.25531766510914E-4</c:v>
                </c:pt>
                <c:pt idx="49123">
                  <c:v>1.25531766510914E-4</c:v>
                </c:pt>
                <c:pt idx="49124">
                  <c:v>1.25531766510914E-4</c:v>
                </c:pt>
                <c:pt idx="49125">
                  <c:v>1.25531766510914E-4</c:v>
                </c:pt>
                <c:pt idx="49126">
                  <c:v>1.25531766510914E-4</c:v>
                </c:pt>
                <c:pt idx="49127">
                  <c:v>1.25531766510914E-4</c:v>
                </c:pt>
                <c:pt idx="49128">
                  <c:v>1.25531766510914E-4</c:v>
                </c:pt>
                <c:pt idx="49129">
                  <c:v>1.25531766510914E-4</c:v>
                </c:pt>
                <c:pt idx="49130">
                  <c:v>1.25531766510914E-4</c:v>
                </c:pt>
                <c:pt idx="49131">
                  <c:v>1.25531766510914E-4</c:v>
                </c:pt>
                <c:pt idx="49132">
                  <c:v>1.25531766510914E-4</c:v>
                </c:pt>
                <c:pt idx="49133">
                  <c:v>1.25531766510914E-4</c:v>
                </c:pt>
                <c:pt idx="49134">
                  <c:v>1.25531766510914E-4</c:v>
                </c:pt>
                <c:pt idx="49135">
                  <c:v>1.25531766510914E-4</c:v>
                </c:pt>
                <c:pt idx="49136">
                  <c:v>1.25531766510914E-4</c:v>
                </c:pt>
                <c:pt idx="49137">
                  <c:v>1.25531766510914E-4</c:v>
                </c:pt>
                <c:pt idx="49138">
                  <c:v>1.25531766510914E-4</c:v>
                </c:pt>
                <c:pt idx="49139">
                  <c:v>1.25531766510914E-4</c:v>
                </c:pt>
                <c:pt idx="49140">
                  <c:v>1.25531766510914E-4</c:v>
                </c:pt>
                <c:pt idx="49141">
                  <c:v>1.25531766510914E-4</c:v>
                </c:pt>
                <c:pt idx="49142">
                  <c:v>1.25531766510914E-4</c:v>
                </c:pt>
                <c:pt idx="49143">
                  <c:v>1.25531766510914E-4</c:v>
                </c:pt>
                <c:pt idx="49144">
                  <c:v>1.25531766510914E-4</c:v>
                </c:pt>
                <c:pt idx="49145">
                  <c:v>1.25531766510914E-4</c:v>
                </c:pt>
                <c:pt idx="49146">
                  <c:v>1.25531766510914E-4</c:v>
                </c:pt>
                <c:pt idx="49147">
                  <c:v>1.25531766510914E-4</c:v>
                </c:pt>
                <c:pt idx="49148">
                  <c:v>1.25531766510914E-4</c:v>
                </c:pt>
                <c:pt idx="49149">
                  <c:v>1.25531766510914E-4</c:v>
                </c:pt>
                <c:pt idx="49150">
                  <c:v>1.25531766510914E-4</c:v>
                </c:pt>
                <c:pt idx="49151">
                  <c:v>1.25531766510914E-4</c:v>
                </c:pt>
                <c:pt idx="49152">
                  <c:v>1.25531766510914E-4</c:v>
                </c:pt>
                <c:pt idx="49153">
                  <c:v>1.25531766510914E-4</c:v>
                </c:pt>
                <c:pt idx="49154">
                  <c:v>1.25531766510914E-4</c:v>
                </c:pt>
                <c:pt idx="49155">
                  <c:v>1.25531766510914E-4</c:v>
                </c:pt>
                <c:pt idx="49156">
                  <c:v>1.25531766510914E-4</c:v>
                </c:pt>
                <c:pt idx="49157">
                  <c:v>1.25531766510914E-4</c:v>
                </c:pt>
                <c:pt idx="49158">
                  <c:v>1.25531766510914E-4</c:v>
                </c:pt>
                <c:pt idx="49159">
                  <c:v>1.25531766510914E-4</c:v>
                </c:pt>
                <c:pt idx="49160">
                  <c:v>1.25531766510914E-4</c:v>
                </c:pt>
                <c:pt idx="49161">
                  <c:v>1.25531766510914E-4</c:v>
                </c:pt>
                <c:pt idx="49162">
                  <c:v>1.25531766510914E-4</c:v>
                </c:pt>
                <c:pt idx="49163">
                  <c:v>1.25531766510914E-4</c:v>
                </c:pt>
                <c:pt idx="49164">
                  <c:v>1.25531766510914E-4</c:v>
                </c:pt>
                <c:pt idx="49165">
                  <c:v>1.25531766510914E-4</c:v>
                </c:pt>
                <c:pt idx="49166">
                  <c:v>1.25531766510914E-4</c:v>
                </c:pt>
                <c:pt idx="49167">
                  <c:v>1.25531766510914E-4</c:v>
                </c:pt>
                <c:pt idx="49168">
                  <c:v>1.25531766510914E-4</c:v>
                </c:pt>
                <c:pt idx="49169">
                  <c:v>1.25531766510914E-4</c:v>
                </c:pt>
                <c:pt idx="49170">
                  <c:v>1.25531766510914E-4</c:v>
                </c:pt>
                <c:pt idx="49171">
                  <c:v>1.25531766510914E-4</c:v>
                </c:pt>
                <c:pt idx="49172">
                  <c:v>1.25531766510914E-4</c:v>
                </c:pt>
                <c:pt idx="49173">
                  <c:v>1.25531766510914E-4</c:v>
                </c:pt>
                <c:pt idx="49174">
                  <c:v>1.25531766510914E-4</c:v>
                </c:pt>
                <c:pt idx="49175">
                  <c:v>1.25531766510914E-4</c:v>
                </c:pt>
                <c:pt idx="49176">
                  <c:v>1.25531766510914E-4</c:v>
                </c:pt>
                <c:pt idx="49177">
                  <c:v>1.25531766510914E-4</c:v>
                </c:pt>
                <c:pt idx="49178">
                  <c:v>1.25531766510914E-4</c:v>
                </c:pt>
                <c:pt idx="49179">
                  <c:v>1.25531766510914E-4</c:v>
                </c:pt>
                <c:pt idx="49180">
                  <c:v>1.25531766510914E-4</c:v>
                </c:pt>
                <c:pt idx="49181">
                  <c:v>1.25531766510914E-4</c:v>
                </c:pt>
                <c:pt idx="49182">
                  <c:v>1.25531766510914E-4</c:v>
                </c:pt>
                <c:pt idx="49183">
                  <c:v>1.25531766510914E-4</c:v>
                </c:pt>
                <c:pt idx="49184">
                  <c:v>1.25531766510914E-4</c:v>
                </c:pt>
                <c:pt idx="49185">
                  <c:v>1.25531766510914E-4</c:v>
                </c:pt>
                <c:pt idx="49186">
                  <c:v>1.25531766510914E-4</c:v>
                </c:pt>
                <c:pt idx="49187">
                  <c:v>1.25531766510914E-4</c:v>
                </c:pt>
                <c:pt idx="49188">
                  <c:v>1.25531766510914E-4</c:v>
                </c:pt>
                <c:pt idx="49189">
                  <c:v>1.25531766510914E-4</c:v>
                </c:pt>
                <c:pt idx="49190">
                  <c:v>1.25531766510914E-4</c:v>
                </c:pt>
                <c:pt idx="49191">
                  <c:v>1.25531766510914E-4</c:v>
                </c:pt>
                <c:pt idx="49192">
                  <c:v>1.25531766510914E-4</c:v>
                </c:pt>
                <c:pt idx="49193">
                  <c:v>1.25531766510914E-4</c:v>
                </c:pt>
                <c:pt idx="49194">
                  <c:v>1.25531766510914E-4</c:v>
                </c:pt>
                <c:pt idx="49195">
                  <c:v>1.25531766510914E-4</c:v>
                </c:pt>
                <c:pt idx="49196">
                  <c:v>1.25531766510914E-4</c:v>
                </c:pt>
                <c:pt idx="49197">
                  <c:v>1.25531766510914E-4</c:v>
                </c:pt>
                <c:pt idx="49198">
                  <c:v>1.25531766510914E-4</c:v>
                </c:pt>
                <c:pt idx="49199">
                  <c:v>1.25531766510914E-4</c:v>
                </c:pt>
                <c:pt idx="49200">
                  <c:v>1.25531766510914E-4</c:v>
                </c:pt>
                <c:pt idx="49201">
                  <c:v>1.25531766510914E-4</c:v>
                </c:pt>
                <c:pt idx="49202">
                  <c:v>1.25531766510914E-4</c:v>
                </c:pt>
                <c:pt idx="49203">
                  <c:v>1.25531766510914E-4</c:v>
                </c:pt>
                <c:pt idx="49204">
                  <c:v>1.25531766510914E-4</c:v>
                </c:pt>
                <c:pt idx="49205">
                  <c:v>1.25531766510914E-4</c:v>
                </c:pt>
                <c:pt idx="49206">
                  <c:v>1.25531766510914E-4</c:v>
                </c:pt>
                <c:pt idx="49207">
                  <c:v>1.25531766510914E-4</c:v>
                </c:pt>
                <c:pt idx="49208">
                  <c:v>1.25531766510914E-4</c:v>
                </c:pt>
                <c:pt idx="49209">
                  <c:v>1.25531766510914E-4</c:v>
                </c:pt>
                <c:pt idx="49210">
                  <c:v>1.25531766510914E-4</c:v>
                </c:pt>
                <c:pt idx="49211">
                  <c:v>1.25531766510914E-4</c:v>
                </c:pt>
                <c:pt idx="49212">
                  <c:v>1.25531766510914E-4</c:v>
                </c:pt>
                <c:pt idx="49213">
                  <c:v>1.25531766510914E-4</c:v>
                </c:pt>
                <c:pt idx="49214">
                  <c:v>1.25531766510914E-4</c:v>
                </c:pt>
                <c:pt idx="49215">
                  <c:v>1.25531766510914E-4</c:v>
                </c:pt>
                <c:pt idx="49216">
                  <c:v>1.25531766510914E-4</c:v>
                </c:pt>
                <c:pt idx="49217">
                  <c:v>1.25531766510914E-4</c:v>
                </c:pt>
                <c:pt idx="49218">
                  <c:v>1.25531766510914E-4</c:v>
                </c:pt>
                <c:pt idx="49219">
                  <c:v>1.25531766510914E-4</c:v>
                </c:pt>
                <c:pt idx="49220">
                  <c:v>1.25531766510914E-4</c:v>
                </c:pt>
                <c:pt idx="49221">
                  <c:v>1.25531766510914E-4</c:v>
                </c:pt>
                <c:pt idx="49222">
                  <c:v>1.25531766510914E-4</c:v>
                </c:pt>
                <c:pt idx="49223">
                  <c:v>1.25531766510914E-4</c:v>
                </c:pt>
                <c:pt idx="49224">
                  <c:v>1.25531766510914E-4</c:v>
                </c:pt>
                <c:pt idx="49225">
                  <c:v>1.25531766510914E-4</c:v>
                </c:pt>
                <c:pt idx="49226">
                  <c:v>1.25531766510914E-4</c:v>
                </c:pt>
                <c:pt idx="49227">
                  <c:v>1.25531766510914E-4</c:v>
                </c:pt>
                <c:pt idx="49228">
                  <c:v>1.25531766510914E-4</c:v>
                </c:pt>
                <c:pt idx="49229">
                  <c:v>1.25531766510914E-4</c:v>
                </c:pt>
                <c:pt idx="49230">
                  <c:v>1.25531766510914E-4</c:v>
                </c:pt>
                <c:pt idx="49231">
                  <c:v>1.25531766510914E-4</c:v>
                </c:pt>
                <c:pt idx="49232">
                  <c:v>1.25531766510914E-4</c:v>
                </c:pt>
                <c:pt idx="49233">
                  <c:v>1.25531766510914E-4</c:v>
                </c:pt>
                <c:pt idx="49234">
                  <c:v>1.25531766510914E-4</c:v>
                </c:pt>
                <c:pt idx="49235">
                  <c:v>1.25531766510914E-4</c:v>
                </c:pt>
                <c:pt idx="49236">
                  <c:v>1.25531766510914E-4</c:v>
                </c:pt>
                <c:pt idx="49237">
                  <c:v>1.25531766510914E-4</c:v>
                </c:pt>
                <c:pt idx="49238">
                  <c:v>1.25531766510914E-4</c:v>
                </c:pt>
                <c:pt idx="49239">
                  <c:v>1.25531766510914E-4</c:v>
                </c:pt>
                <c:pt idx="49240">
                  <c:v>1.25531766510914E-4</c:v>
                </c:pt>
                <c:pt idx="49241">
                  <c:v>1.25531766510914E-4</c:v>
                </c:pt>
                <c:pt idx="49242">
                  <c:v>1.25531766510914E-4</c:v>
                </c:pt>
                <c:pt idx="49243">
                  <c:v>1.25531766510914E-4</c:v>
                </c:pt>
                <c:pt idx="49244">
                  <c:v>1.25531766510914E-4</c:v>
                </c:pt>
                <c:pt idx="49245">
                  <c:v>1.25531766510914E-4</c:v>
                </c:pt>
                <c:pt idx="49246">
                  <c:v>1.25531766510914E-4</c:v>
                </c:pt>
                <c:pt idx="49247">
                  <c:v>1.25531766510914E-4</c:v>
                </c:pt>
                <c:pt idx="49248">
                  <c:v>1.25531766510914E-4</c:v>
                </c:pt>
                <c:pt idx="49249">
                  <c:v>1.25531766510914E-4</c:v>
                </c:pt>
                <c:pt idx="49250">
                  <c:v>1.25531766510914E-4</c:v>
                </c:pt>
                <c:pt idx="49251">
                  <c:v>1.25531766510914E-4</c:v>
                </c:pt>
                <c:pt idx="49252">
                  <c:v>1.25531766510914E-4</c:v>
                </c:pt>
                <c:pt idx="49253">
                  <c:v>1.25531766510914E-4</c:v>
                </c:pt>
                <c:pt idx="49254">
                  <c:v>1.25531766510914E-4</c:v>
                </c:pt>
                <c:pt idx="49255">
                  <c:v>1.25531766510914E-4</c:v>
                </c:pt>
                <c:pt idx="49256">
                  <c:v>1.25531766510914E-4</c:v>
                </c:pt>
                <c:pt idx="49257">
                  <c:v>1.25531766510914E-4</c:v>
                </c:pt>
                <c:pt idx="49258">
                  <c:v>1.25531766510914E-4</c:v>
                </c:pt>
                <c:pt idx="49259">
                  <c:v>1.25531766510914E-4</c:v>
                </c:pt>
                <c:pt idx="49260">
                  <c:v>1.25531766510914E-4</c:v>
                </c:pt>
                <c:pt idx="49261">
                  <c:v>1.25531766510914E-4</c:v>
                </c:pt>
                <c:pt idx="49262">
                  <c:v>1.25531766510914E-4</c:v>
                </c:pt>
                <c:pt idx="49263">
                  <c:v>1.25531766510914E-4</c:v>
                </c:pt>
                <c:pt idx="49264">
                  <c:v>1.25531766510914E-4</c:v>
                </c:pt>
                <c:pt idx="49265">
                  <c:v>1.25531766510914E-4</c:v>
                </c:pt>
                <c:pt idx="49266">
                  <c:v>1.25531766510914E-4</c:v>
                </c:pt>
                <c:pt idx="49267">
                  <c:v>1.25531766510914E-4</c:v>
                </c:pt>
                <c:pt idx="49268">
                  <c:v>1.25531766510914E-4</c:v>
                </c:pt>
                <c:pt idx="49269">
                  <c:v>1.25531766510914E-4</c:v>
                </c:pt>
                <c:pt idx="49270">
                  <c:v>1.25531766510914E-4</c:v>
                </c:pt>
                <c:pt idx="49271">
                  <c:v>1.25531766510914E-4</c:v>
                </c:pt>
                <c:pt idx="49272">
                  <c:v>1.25531766510914E-4</c:v>
                </c:pt>
                <c:pt idx="49273">
                  <c:v>1.25531766510914E-4</c:v>
                </c:pt>
                <c:pt idx="49274">
                  <c:v>1.25531766510914E-4</c:v>
                </c:pt>
                <c:pt idx="49275">
                  <c:v>1.25531766510914E-4</c:v>
                </c:pt>
                <c:pt idx="49276">
                  <c:v>1.25531766510914E-4</c:v>
                </c:pt>
                <c:pt idx="49277">
                  <c:v>1.25531766510914E-4</c:v>
                </c:pt>
                <c:pt idx="49278">
                  <c:v>1.25531766510914E-4</c:v>
                </c:pt>
                <c:pt idx="49279">
                  <c:v>1.25531766510914E-4</c:v>
                </c:pt>
                <c:pt idx="49280">
                  <c:v>1.25531766510914E-4</c:v>
                </c:pt>
                <c:pt idx="49281">
                  <c:v>1.25531766510914E-4</c:v>
                </c:pt>
                <c:pt idx="49282">
                  <c:v>1.25531766510914E-4</c:v>
                </c:pt>
                <c:pt idx="49283">
                  <c:v>1.25531766510914E-4</c:v>
                </c:pt>
                <c:pt idx="49284">
                  <c:v>1.25531766510914E-4</c:v>
                </c:pt>
                <c:pt idx="49285">
                  <c:v>1.25531766510914E-4</c:v>
                </c:pt>
                <c:pt idx="49286">
                  <c:v>1.25531766510914E-4</c:v>
                </c:pt>
                <c:pt idx="49287">
                  <c:v>1.25531766510914E-4</c:v>
                </c:pt>
                <c:pt idx="49288">
                  <c:v>1.25531766510914E-4</c:v>
                </c:pt>
                <c:pt idx="49289">
                  <c:v>1.25531766510914E-4</c:v>
                </c:pt>
                <c:pt idx="49290">
                  <c:v>1.25531766510914E-4</c:v>
                </c:pt>
                <c:pt idx="49291">
                  <c:v>1.25531766510914E-4</c:v>
                </c:pt>
                <c:pt idx="49292">
                  <c:v>1.25531766510914E-4</c:v>
                </c:pt>
                <c:pt idx="49293">
                  <c:v>1.25531766510914E-4</c:v>
                </c:pt>
                <c:pt idx="49294">
                  <c:v>1.25531766510914E-4</c:v>
                </c:pt>
                <c:pt idx="49295">
                  <c:v>1.25531766510914E-4</c:v>
                </c:pt>
                <c:pt idx="49296">
                  <c:v>1.25531766510914E-4</c:v>
                </c:pt>
                <c:pt idx="49297">
                  <c:v>1.25531766510914E-4</c:v>
                </c:pt>
                <c:pt idx="49298">
                  <c:v>1.25531766510914E-4</c:v>
                </c:pt>
                <c:pt idx="49299">
                  <c:v>1.25531766510914E-4</c:v>
                </c:pt>
                <c:pt idx="49300">
                  <c:v>1.25531766510914E-4</c:v>
                </c:pt>
                <c:pt idx="49301">
                  <c:v>1.25531766510914E-4</c:v>
                </c:pt>
                <c:pt idx="49302">
                  <c:v>1.25531766510914E-4</c:v>
                </c:pt>
                <c:pt idx="49303">
                  <c:v>1.25531766510914E-4</c:v>
                </c:pt>
                <c:pt idx="49304">
                  <c:v>1.25531766510914E-4</c:v>
                </c:pt>
                <c:pt idx="49305">
                  <c:v>1.25531766510914E-4</c:v>
                </c:pt>
                <c:pt idx="49306">
                  <c:v>1.25531766510914E-4</c:v>
                </c:pt>
                <c:pt idx="49307">
                  <c:v>1.25531766510914E-4</c:v>
                </c:pt>
                <c:pt idx="49308">
                  <c:v>1.25531766510914E-4</c:v>
                </c:pt>
                <c:pt idx="49309">
                  <c:v>1.25531766510914E-4</c:v>
                </c:pt>
                <c:pt idx="49310">
                  <c:v>1.25531766510914E-4</c:v>
                </c:pt>
                <c:pt idx="49311">
                  <c:v>1.25531766510914E-4</c:v>
                </c:pt>
                <c:pt idx="49312">
                  <c:v>1.25531766510914E-4</c:v>
                </c:pt>
                <c:pt idx="49313">
                  <c:v>1.25531766510914E-4</c:v>
                </c:pt>
                <c:pt idx="49314">
                  <c:v>1.25531766510914E-4</c:v>
                </c:pt>
                <c:pt idx="49315">
                  <c:v>1.25531766510914E-4</c:v>
                </c:pt>
                <c:pt idx="49316">
                  <c:v>1.25531766510914E-4</c:v>
                </c:pt>
                <c:pt idx="49317">
                  <c:v>1.25531766510914E-4</c:v>
                </c:pt>
                <c:pt idx="49318">
                  <c:v>1.25531766510914E-4</c:v>
                </c:pt>
                <c:pt idx="49319">
                  <c:v>1.25531766510914E-4</c:v>
                </c:pt>
                <c:pt idx="49320">
                  <c:v>1.25531766510914E-4</c:v>
                </c:pt>
                <c:pt idx="49321">
                  <c:v>1.25531766510914E-4</c:v>
                </c:pt>
                <c:pt idx="49322">
                  <c:v>1.25531766510914E-4</c:v>
                </c:pt>
                <c:pt idx="49323">
                  <c:v>1.25531766510914E-4</c:v>
                </c:pt>
                <c:pt idx="49324">
                  <c:v>1.25531766510914E-4</c:v>
                </c:pt>
                <c:pt idx="49325">
                  <c:v>1.25531766510914E-4</c:v>
                </c:pt>
                <c:pt idx="49326">
                  <c:v>1.25531766510914E-4</c:v>
                </c:pt>
                <c:pt idx="49327">
                  <c:v>1.25531766510914E-4</c:v>
                </c:pt>
                <c:pt idx="49328">
                  <c:v>1.25531766510914E-4</c:v>
                </c:pt>
                <c:pt idx="49329">
                  <c:v>1.25531766510914E-4</c:v>
                </c:pt>
                <c:pt idx="49330">
                  <c:v>1.25531766510914E-4</c:v>
                </c:pt>
                <c:pt idx="49331">
                  <c:v>1.25531766510914E-4</c:v>
                </c:pt>
                <c:pt idx="49332">
                  <c:v>1.25531766510914E-4</c:v>
                </c:pt>
                <c:pt idx="49333">
                  <c:v>1.25531766510914E-4</c:v>
                </c:pt>
                <c:pt idx="49334">
                  <c:v>1.25531766510914E-4</c:v>
                </c:pt>
                <c:pt idx="49335">
                  <c:v>1.25531766510914E-4</c:v>
                </c:pt>
                <c:pt idx="49336">
                  <c:v>1.25531766510914E-4</c:v>
                </c:pt>
                <c:pt idx="49337">
                  <c:v>1.25531766510914E-4</c:v>
                </c:pt>
                <c:pt idx="49338">
                  <c:v>1.25531766510914E-4</c:v>
                </c:pt>
                <c:pt idx="49339">
                  <c:v>1.25531766510914E-4</c:v>
                </c:pt>
                <c:pt idx="49340">
                  <c:v>1.25531766510914E-4</c:v>
                </c:pt>
                <c:pt idx="49341">
                  <c:v>1.25531766510914E-4</c:v>
                </c:pt>
                <c:pt idx="49342">
                  <c:v>1.25531766510914E-4</c:v>
                </c:pt>
                <c:pt idx="49343">
                  <c:v>1.25531766510914E-4</c:v>
                </c:pt>
                <c:pt idx="49344">
                  <c:v>1.25531766510914E-4</c:v>
                </c:pt>
                <c:pt idx="49345">
                  <c:v>1.25531766510914E-4</c:v>
                </c:pt>
                <c:pt idx="49346">
                  <c:v>1.25531766510914E-4</c:v>
                </c:pt>
                <c:pt idx="49347">
                  <c:v>1.25531766510914E-4</c:v>
                </c:pt>
                <c:pt idx="49348">
                  <c:v>1.25531766510914E-4</c:v>
                </c:pt>
                <c:pt idx="49349">
                  <c:v>1.25531766510914E-4</c:v>
                </c:pt>
                <c:pt idx="49350">
                  <c:v>1.25531766510914E-4</c:v>
                </c:pt>
                <c:pt idx="49351">
                  <c:v>1.25531766510914E-4</c:v>
                </c:pt>
                <c:pt idx="49352">
                  <c:v>1.25531766510914E-4</c:v>
                </c:pt>
                <c:pt idx="49353">
                  <c:v>1.25531766510914E-4</c:v>
                </c:pt>
                <c:pt idx="49354">
                  <c:v>1.25531766510914E-4</c:v>
                </c:pt>
                <c:pt idx="49355">
                  <c:v>1.25531766510914E-4</c:v>
                </c:pt>
                <c:pt idx="49356">
                  <c:v>1.25531766510914E-4</c:v>
                </c:pt>
                <c:pt idx="49357">
                  <c:v>1.25531766510914E-4</c:v>
                </c:pt>
                <c:pt idx="49358">
                  <c:v>1.25531766510914E-4</c:v>
                </c:pt>
                <c:pt idx="49359">
                  <c:v>1.25531766510914E-4</c:v>
                </c:pt>
                <c:pt idx="49360">
                  <c:v>1.25531766510914E-4</c:v>
                </c:pt>
                <c:pt idx="49361">
                  <c:v>1.25531766510914E-4</c:v>
                </c:pt>
                <c:pt idx="49362">
                  <c:v>1.25531766510914E-4</c:v>
                </c:pt>
                <c:pt idx="49363">
                  <c:v>1.25531766510914E-4</c:v>
                </c:pt>
                <c:pt idx="49364">
                  <c:v>1.25531766510914E-4</c:v>
                </c:pt>
                <c:pt idx="49365">
                  <c:v>1.25531766510914E-4</c:v>
                </c:pt>
                <c:pt idx="49366">
                  <c:v>1.25531766510914E-4</c:v>
                </c:pt>
                <c:pt idx="49367">
                  <c:v>1.25531766510914E-4</c:v>
                </c:pt>
                <c:pt idx="49368">
                  <c:v>1.25531766510914E-4</c:v>
                </c:pt>
                <c:pt idx="49369">
                  <c:v>1.25531766510914E-4</c:v>
                </c:pt>
                <c:pt idx="49370">
                  <c:v>1.25531766510914E-4</c:v>
                </c:pt>
                <c:pt idx="49371">
                  <c:v>1.25531766510914E-4</c:v>
                </c:pt>
                <c:pt idx="49372">
                  <c:v>1.25531766510914E-4</c:v>
                </c:pt>
                <c:pt idx="49373">
                  <c:v>1.25531766510914E-4</c:v>
                </c:pt>
                <c:pt idx="49374">
                  <c:v>1.25531766510914E-4</c:v>
                </c:pt>
                <c:pt idx="49375">
                  <c:v>1.25531766510914E-4</c:v>
                </c:pt>
                <c:pt idx="49376">
                  <c:v>1.25531766510914E-4</c:v>
                </c:pt>
                <c:pt idx="49377">
                  <c:v>1.25531766510914E-4</c:v>
                </c:pt>
                <c:pt idx="49378">
                  <c:v>1.25531766510914E-4</c:v>
                </c:pt>
                <c:pt idx="49379">
                  <c:v>1.25531766510914E-4</c:v>
                </c:pt>
                <c:pt idx="49380">
                  <c:v>1.25531766510914E-4</c:v>
                </c:pt>
                <c:pt idx="49381">
                  <c:v>1.25531766510914E-4</c:v>
                </c:pt>
                <c:pt idx="49382">
                  <c:v>1.25531766510914E-4</c:v>
                </c:pt>
                <c:pt idx="49383">
                  <c:v>1.25531766510914E-4</c:v>
                </c:pt>
                <c:pt idx="49384">
                  <c:v>1.25531766510914E-4</c:v>
                </c:pt>
                <c:pt idx="49385">
                  <c:v>1.25531766510914E-4</c:v>
                </c:pt>
                <c:pt idx="49386">
                  <c:v>1.25531766510914E-4</c:v>
                </c:pt>
                <c:pt idx="49387">
                  <c:v>1.25531766510914E-4</c:v>
                </c:pt>
                <c:pt idx="49388">
                  <c:v>1.25531766510914E-4</c:v>
                </c:pt>
                <c:pt idx="49389">
                  <c:v>1.25531766510914E-4</c:v>
                </c:pt>
                <c:pt idx="49390">
                  <c:v>1.25531766510914E-4</c:v>
                </c:pt>
                <c:pt idx="49391">
                  <c:v>1.25531766510914E-4</c:v>
                </c:pt>
                <c:pt idx="49392">
                  <c:v>1.25531766510914E-4</c:v>
                </c:pt>
                <c:pt idx="49393">
                  <c:v>1.25531766510914E-4</c:v>
                </c:pt>
                <c:pt idx="49394">
                  <c:v>1.25531766510914E-4</c:v>
                </c:pt>
                <c:pt idx="49395">
                  <c:v>1.25531766510914E-4</c:v>
                </c:pt>
                <c:pt idx="49396">
                  <c:v>1.25531766510914E-4</c:v>
                </c:pt>
                <c:pt idx="49397">
                  <c:v>1.25531766510914E-4</c:v>
                </c:pt>
                <c:pt idx="49398">
                  <c:v>1.25531766510914E-4</c:v>
                </c:pt>
                <c:pt idx="49399">
                  <c:v>1.25531766510914E-4</c:v>
                </c:pt>
                <c:pt idx="49400">
                  <c:v>1.25531766510914E-4</c:v>
                </c:pt>
                <c:pt idx="49401">
                  <c:v>1.25531766510914E-4</c:v>
                </c:pt>
                <c:pt idx="49402">
                  <c:v>1.25531766510914E-4</c:v>
                </c:pt>
                <c:pt idx="49403">
                  <c:v>1.25531766510914E-4</c:v>
                </c:pt>
                <c:pt idx="49404">
                  <c:v>1.25531766510914E-4</c:v>
                </c:pt>
                <c:pt idx="49405">
                  <c:v>1.25531766510914E-4</c:v>
                </c:pt>
                <c:pt idx="49406">
                  <c:v>1.25531766510914E-4</c:v>
                </c:pt>
                <c:pt idx="49407">
                  <c:v>1.25531766510914E-4</c:v>
                </c:pt>
                <c:pt idx="49408">
                  <c:v>1.25531766510914E-4</c:v>
                </c:pt>
                <c:pt idx="49409">
                  <c:v>1.25531766510914E-4</c:v>
                </c:pt>
                <c:pt idx="49410">
                  <c:v>1.25531766510914E-4</c:v>
                </c:pt>
                <c:pt idx="49411">
                  <c:v>1.25531766510914E-4</c:v>
                </c:pt>
                <c:pt idx="49412">
                  <c:v>1.25531766510914E-4</c:v>
                </c:pt>
                <c:pt idx="49413">
                  <c:v>1.25531766510914E-4</c:v>
                </c:pt>
                <c:pt idx="49414">
                  <c:v>1.25531766510914E-4</c:v>
                </c:pt>
                <c:pt idx="49415">
                  <c:v>1.25531766510914E-4</c:v>
                </c:pt>
                <c:pt idx="49416">
                  <c:v>1.25531766510914E-4</c:v>
                </c:pt>
                <c:pt idx="49417">
                  <c:v>1.25531766510914E-4</c:v>
                </c:pt>
                <c:pt idx="49418">
                  <c:v>1.25531766510914E-4</c:v>
                </c:pt>
                <c:pt idx="49419">
                  <c:v>1.25531766510914E-4</c:v>
                </c:pt>
                <c:pt idx="49420">
                  <c:v>1.25531766510914E-4</c:v>
                </c:pt>
                <c:pt idx="49421">
                  <c:v>1.25531766510914E-4</c:v>
                </c:pt>
                <c:pt idx="49422">
                  <c:v>1.25531766510914E-4</c:v>
                </c:pt>
                <c:pt idx="49423">
                  <c:v>1.25531766510914E-4</c:v>
                </c:pt>
                <c:pt idx="49424">
                  <c:v>1.25531766510914E-4</c:v>
                </c:pt>
                <c:pt idx="49425">
                  <c:v>1.25531766510914E-4</c:v>
                </c:pt>
                <c:pt idx="49426">
                  <c:v>1.25531766510914E-4</c:v>
                </c:pt>
                <c:pt idx="49427">
                  <c:v>1.25531766510914E-4</c:v>
                </c:pt>
                <c:pt idx="49428">
                  <c:v>1.25531766510914E-4</c:v>
                </c:pt>
                <c:pt idx="49429">
                  <c:v>1.25531766510914E-4</c:v>
                </c:pt>
                <c:pt idx="49430">
                  <c:v>1.25531766510914E-4</c:v>
                </c:pt>
                <c:pt idx="49431">
                  <c:v>1.25531766510914E-4</c:v>
                </c:pt>
                <c:pt idx="49432">
                  <c:v>1.25531766510914E-4</c:v>
                </c:pt>
                <c:pt idx="49433">
                  <c:v>1.25531766510914E-4</c:v>
                </c:pt>
                <c:pt idx="49434">
                  <c:v>1.25531766510914E-4</c:v>
                </c:pt>
                <c:pt idx="49435">
                  <c:v>1.25531766510914E-4</c:v>
                </c:pt>
                <c:pt idx="49436">
                  <c:v>1.25531766510914E-4</c:v>
                </c:pt>
                <c:pt idx="49437">
                  <c:v>1.25531766510914E-4</c:v>
                </c:pt>
                <c:pt idx="49438">
                  <c:v>1.25531766510914E-4</c:v>
                </c:pt>
                <c:pt idx="49439">
                  <c:v>1.25531766510914E-4</c:v>
                </c:pt>
                <c:pt idx="49440">
                  <c:v>1.25531766510914E-4</c:v>
                </c:pt>
                <c:pt idx="49441">
                  <c:v>1.25531766510914E-4</c:v>
                </c:pt>
                <c:pt idx="49442">
                  <c:v>1.25531766510914E-4</c:v>
                </c:pt>
                <c:pt idx="49443">
                  <c:v>1.25531766510914E-4</c:v>
                </c:pt>
                <c:pt idx="49444">
                  <c:v>1.25531766510914E-4</c:v>
                </c:pt>
                <c:pt idx="49445">
                  <c:v>1.25531766510914E-4</c:v>
                </c:pt>
                <c:pt idx="49446">
                  <c:v>1.25531766510914E-4</c:v>
                </c:pt>
                <c:pt idx="49447">
                  <c:v>1.25531766510914E-4</c:v>
                </c:pt>
                <c:pt idx="49448">
                  <c:v>1.25531766510914E-4</c:v>
                </c:pt>
                <c:pt idx="49449">
                  <c:v>1.25531766510914E-4</c:v>
                </c:pt>
                <c:pt idx="49450">
                  <c:v>1.25531766510914E-4</c:v>
                </c:pt>
                <c:pt idx="49451">
                  <c:v>1.25531766510914E-4</c:v>
                </c:pt>
                <c:pt idx="49452">
                  <c:v>1.25531766510914E-4</c:v>
                </c:pt>
                <c:pt idx="49453">
                  <c:v>1.25531766510914E-4</c:v>
                </c:pt>
                <c:pt idx="49454">
                  <c:v>1.25531766510914E-4</c:v>
                </c:pt>
                <c:pt idx="49455">
                  <c:v>1.25531766510914E-4</c:v>
                </c:pt>
                <c:pt idx="49456">
                  <c:v>1.25531766510914E-4</c:v>
                </c:pt>
                <c:pt idx="49457">
                  <c:v>1.25531766510914E-4</c:v>
                </c:pt>
                <c:pt idx="49458">
                  <c:v>1.25531766510914E-4</c:v>
                </c:pt>
                <c:pt idx="49459">
                  <c:v>1.25531766510914E-4</c:v>
                </c:pt>
                <c:pt idx="49460">
                  <c:v>1.25531766510914E-4</c:v>
                </c:pt>
                <c:pt idx="49461">
                  <c:v>1.25531766510914E-4</c:v>
                </c:pt>
                <c:pt idx="49462">
                  <c:v>1.25531766510914E-4</c:v>
                </c:pt>
                <c:pt idx="49463">
                  <c:v>1.25531766510914E-4</c:v>
                </c:pt>
                <c:pt idx="49464">
                  <c:v>1.25531766510914E-4</c:v>
                </c:pt>
                <c:pt idx="49465">
                  <c:v>1.25531766510914E-4</c:v>
                </c:pt>
                <c:pt idx="49466">
                  <c:v>1.25531766510914E-4</c:v>
                </c:pt>
                <c:pt idx="49467">
                  <c:v>1.25531766510914E-4</c:v>
                </c:pt>
                <c:pt idx="49468">
                  <c:v>1.25531766510914E-4</c:v>
                </c:pt>
                <c:pt idx="49469">
                  <c:v>1.25531766510914E-4</c:v>
                </c:pt>
                <c:pt idx="49470">
                  <c:v>1.25531766510914E-4</c:v>
                </c:pt>
                <c:pt idx="49471">
                  <c:v>1.25531766510914E-4</c:v>
                </c:pt>
                <c:pt idx="49472">
                  <c:v>1.25531766510914E-4</c:v>
                </c:pt>
                <c:pt idx="49473">
                  <c:v>1.25531766510914E-4</c:v>
                </c:pt>
                <c:pt idx="49474">
                  <c:v>1.25531766510914E-4</c:v>
                </c:pt>
                <c:pt idx="49475">
                  <c:v>1.25531766510914E-4</c:v>
                </c:pt>
                <c:pt idx="49476">
                  <c:v>1.25531766510914E-4</c:v>
                </c:pt>
                <c:pt idx="49477">
                  <c:v>1.25531766510914E-4</c:v>
                </c:pt>
                <c:pt idx="49478">
                  <c:v>1.25531766510914E-4</c:v>
                </c:pt>
                <c:pt idx="49479">
                  <c:v>1.25531766510914E-4</c:v>
                </c:pt>
                <c:pt idx="49480">
                  <c:v>1.25531766510914E-4</c:v>
                </c:pt>
                <c:pt idx="49481">
                  <c:v>1.25531766510914E-4</c:v>
                </c:pt>
                <c:pt idx="49482">
                  <c:v>1.25531766510914E-4</c:v>
                </c:pt>
                <c:pt idx="49483">
                  <c:v>1.25531766510914E-4</c:v>
                </c:pt>
                <c:pt idx="49484">
                  <c:v>1.25531766510914E-4</c:v>
                </c:pt>
                <c:pt idx="49485">
                  <c:v>1.25531766510914E-4</c:v>
                </c:pt>
                <c:pt idx="49486">
                  <c:v>1.25531766510914E-4</c:v>
                </c:pt>
                <c:pt idx="49487">
                  <c:v>1.25531766510914E-4</c:v>
                </c:pt>
                <c:pt idx="49488">
                  <c:v>1.25531766510914E-4</c:v>
                </c:pt>
                <c:pt idx="49489">
                  <c:v>1.25531766510914E-4</c:v>
                </c:pt>
                <c:pt idx="49490">
                  <c:v>1.25531766510914E-4</c:v>
                </c:pt>
                <c:pt idx="49491">
                  <c:v>1.25531766510914E-4</c:v>
                </c:pt>
                <c:pt idx="49492">
                  <c:v>1.25531766510914E-4</c:v>
                </c:pt>
                <c:pt idx="49493">
                  <c:v>1.25531766510914E-4</c:v>
                </c:pt>
                <c:pt idx="49494">
                  <c:v>1.25531766510914E-4</c:v>
                </c:pt>
                <c:pt idx="49495">
                  <c:v>1.25531766510914E-4</c:v>
                </c:pt>
                <c:pt idx="49496">
                  <c:v>1.25531766510914E-4</c:v>
                </c:pt>
                <c:pt idx="49497">
                  <c:v>1.25531766510914E-4</c:v>
                </c:pt>
                <c:pt idx="49498">
                  <c:v>1.25531766510914E-4</c:v>
                </c:pt>
                <c:pt idx="49499">
                  <c:v>1.25531766510914E-4</c:v>
                </c:pt>
                <c:pt idx="49500">
                  <c:v>1.25531766510914E-4</c:v>
                </c:pt>
                <c:pt idx="49501">
                  <c:v>1.25531766510914E-4</c:v>
                </c:pt>
                <c:pt idx="49502">
                  <c:v>1.25531766510914E-4</c:v>
                </c:pt>
                <c:pt idx="49503">
                  <c:v>1.25531766510914E-4</c:v>
                </c:pt>
                <c:pt idx="49504">
                  <c:v>1.25531766510914E-4</c:v>
                </c:pt>
                <c:pt idx="49505">
                  <c:v>1.25531766510914E-4</c:v>
                </c:pt>
                <c:pt idx="49506">
                  <c:v>1.25531766510914E-4</c:v>
                </c:pt>
                <c:pt idx="49507">
                  <c:v>1.25531766510914E-4</c:v>
                </c:pt>
                <c:pt idx="49508">
                  <c:v>1.25531766510914E-4</c:v>
                </c:pt>
                <c:pt idx="49509">
                  <c:v>1.25531766510914E-4</c:v>
                </c:pt>
                <c:pt idx="49510">
                  <c:v>1.25531766510914E-4</c:v>
                </c:pt>
                <c:pt idx="49511">
                  <c:v>1.25531766510914E-4</c:v>
                </c:pt>
                <c:pt idx="49512">
                  <c:v>1.25531766510914E-4</c:v>
                </c:pt>
                <c:pt idx="49513">
                  <c:v>1.25531766510914E-4</c:v>
                </c:pt>
                <c:pt idx="49514">
                  <c:v>1.25531766510914E-4</c:v>
                </c:pt>
                <c:pt idx="49515">
                  <c:v>1.25531766510914E-4</c:v>
                </c:pt>
                <c:pt idx="49516">
                  <c:v>1.25531766510914E-4</c:v>
                </c:pt>
                <c:pt idx="49517">
                  <c:v>1.25531766510914E-4</c:v>
                </c:pt>
                <c:pt idx="49518">
                  <c:v>1.25531766510914E-4</c:v>
                </c:pt>
                <c:pt idx="49519">
                  <c:v>1.25531766510914E-4</c:v>
                </c:pt>
                <c:pt idx="49520">
                  <c:v>1.25531766510914E-4</c:v>
                </c:pt>
                <c:pt idx="49521">
                  <c:v>1.25531766510914E-4</c:v>
                </c:pt>
                <c:pt idx="49522">
                  <c:v>1.25531766510914E-4</c:v>
                </c:pt>
                <c:pt idx="49523">
                  <c:v>1.25531766510914E-4</c:v>
                </c:pt>
                <c:pt idx="49524">
                  <c:v>1.25531766510914E-4</c:v>
                </c:pt>
                <c:pt idx="49525">
                  <c:v>1.25531766510914E-4</c:v>
                </c:pt>
                <c:pt idx="49526">
                  <c:v>1.25531766510914E-4</c:v>
                </c:pt>
                <c:pt idx="49527">
                  <c:v>1.25531766510914E-4</c:v>
                </c:pt>
                <c:pt idx="49528">
                  <c:v>1.25531766510914E-4</c:v>
                </c:pt>
                <c:pt idx="49529">
                  <c:v>1.25531766510914E-4</c:v>
                </c:pt>
                <c:pt idx="49530">
                  <c:v>1.25531766510914E-4</c:v>
                </c:pt>
                <c:pt idx="49531">
                  <c:v>1.25531766510914E-4</c:v>
                </c:pt>
                <c:pt idx="49532">
                  <c:v>1.25531766510914E-4</c:v>
                </c:pt>
                <c:pt idx="49533">
                  <c:v>1.25531766510914E-4</c:v>
                </c:pt>
                <c:pt idx="49534">
                  <c:v>1.25531766510914E-4</c:v>
                </c:pt>
                <c:pt idx="49535">
                  <c:v>1.25531766510914E-4</c:v>
                </c:pt>
                <c:pt idx="49536">
                  <c:v>1.25531766510914E-4</c:v>
                </c:pt>
                <c:pt idx="49537">
                  <c:v>1.25531766510914E-4</c:v>
                </c:pt>
                <c:pt idx="49538">
                  <c:v>1.25531766510914E-4</c:v>
                </c:pt>
                <c:pt idx="49539">
                  <c:v>1.25531766510914E-4</c:v>
                </c:pt>
                <c:pt idx="49540">
                  <c:v>1.25531766510914E-4</c:v>
                </c:pt>
                <c:pt idx="49541">
                  <c:v>1.25531766510914E-4</c:v>
                </c:pt>
                <c:pt idx="49542">
                  <c:v>1.25531766510914E-4</c:v>
                </c:pt>
                <c:pt idx="49543">
                  <c:v>1.25531766510914E-4</c:v>
                </c:pt>
                <c:pt idx="49544">
                  <c:v>1.25531766510914E-4</c:v>
                </c:pt>
                <c:pt idx="49545">
                  <c:v>1.25531766510914E-4</c:v>
                </c:pt>
                <c:pt idx="49546">
                  <c:v>1.25531766510914E-4</c:v>
                </c:pt>
                <c:pt idx="49547">
                  <c:v>1.25531766510914E-4</c:v>
                </c:pt>
                <c:pt idx="49548">
                  <c:v>1.25531766510914E-4</c:v>
                </c:pt>
                <c:pt idx="49549">
                  <c:v>1.25531766510914E-4</c:v>
                </c:pt>
                <c:pt idx="49550">
                  <c:v>1.25531766510914E-4</c:v>
                </c:pt>
                <c:pt idx="49551">
                  <c:v>1.25531766510914E-4</c:v>
                </c:pt>
                <c:pt idx="49552">
                  <c:v>1.25531766510914E-4</c:v>
                </c:pt>
                <c:pt idx="49553">
                  <c:v>1.25531766510914E-4</c:v>
                </c:pt>
                <c:pt idx="49554">
                  <c:v>1.25531766510914E-4</c:v>
                </c:pt>
                <c:pt idx="49555">
                  <c:v>1.25531766510914E-4</c:v>
                </c:pt>
                <c:pt idx="49556">
                  <c:v>1.25531766510914E-4</c:v>
                </c:pt>
                <c:pt idx="49557">
                  <c:v>1.25531766510914E-4</c:v>
                </c:pt>
                <c:pt idx="49558">
                  <c:v>1.25531766510914E-4</c:v>
                </c:pt>
                <c:pt idx="49559">
                  <c:v>1.25531766510914E-4</c:v>
                </c:pt>
                <c:pt idx="49560">
                  <c:v>1.25531766510914E-4</c:v>
                </c:pt>
                <c:pt idx="49561">
                  <c:v>1.25531766510914E-4</c:v>
                </c:pt>
                <c:pt idx="49562">
                  <c:v>1.25531766510914E-4</c:v>
                </c:pt>
                <c:pt idx="49563">
                  <c:v>1.25531766510914E-4</c:v>
                </c:pt>
                <c:pt idx="49564">
                  <c:v>1.25531766510914E-4</c:v>
                </c:pt>
                <c:pt idx="49565">
                  <c:v>1.25531766510914E-4</c:v>
                </c:pt>
                <c:pt idx="49566">
                  <c:v>1.25531766510914E-4</c:v>
                </c:pt>
                <c:pt idx="49567">
                  <c:v>1.25531766510914E-4</c:v>
                </c:pt>
                <c:pt idx="49568">
                  <c:v>1.25531766510914E-4</c:v>
                </c:pt>
                <c:pt idx="49569">
                  <c:v>1.25531766510914E-4</c:v>
                </c:pt>
                <c:pt idx="49570">
                  <c:v>1.25531766510914E-4</c:v>
                </c:pt>
                <c:pt idx="49571">
                  <c:v>1.25531766510914E-4</c:v>
                </c:pt>
                <c:pt idx="49572">
                  <c:v>1.25531766510914E-4</c:v>
                </c:pt>
                <c:pt idx="49573">
                  <c:v>1.25531766510914E-4</c:v>
                </c:pt>
                <c:pt idx="49574">
                  <c:v>1.25531766510914E-4</c:v>
                </c:pt>
                <c:pt idx="49575">
                  <c:v>1.25531766510914E-4</c:v>
                </c:pt>
                <c:pt idx="49576">
                  <c:v>1.25531766510914E-4</c:v>
                </c:pt>
                <c:pt idx="49577">
                  <c:v>1.25531766510914E-4</c:v>
                </c:pt>
                <c:pt idx="49578">
                  <c:v>1.25531766510914E-4</c:v>
                </c:pt>
                <c:pt idx="49579">
                  <c:v>1.25531766510914E-4</c:v>
                </c:pt>
                <c:pt idx="49580">
                  <c:v>1.25531766510914E-4</c:v>
                </c:pt>
                <c:pt idx="49581">
                  <c:v>1.25531766510914E-4</c:v>
                </c:pt>
                <c:pt idx="49582">
                  <c:v>1.25531766510914E-4</c:v>
                </c:pt>
                <c:pt idx="49583">
                  <c:v>1.25531766510914E-4</c:v>
                </c:pt>
                <c:pt idx="49584">
                  <c:v>1.25531766510914E-4</c:v>
                </c:pt>
                <c:pt idx="49585">
                  <c:v>1.25531766510914E-4</c:v>
                </c:pt>
                <c:pt idx="49586">
                  <c:v>1.25531766510914E-4</c:v>
                </c:pt>
                <c:pt idx="49587">
                  <c:v>1.25531766510914E-4</c:v>
                </c:pt>
                <c:pt idx="49588">
                  <c:v>1.25531766510914E-4</c:v>
                </c:pt>
                <c:pt idx="49589">
                  <c:v>1.25531766510914E-4</c:v>
                </c:pt>
                <c:pt idx="49590">
                  <c:v>1.25531766510914E-4</c:v>
                </c:pt>
                <c:pt idx="49591">
                  <c:v>1.25531766510914E-4</c:v>
                </c:pt>
                <c:pt idx="49592">
                  <c:v>1.25531766510914E-4</c:v>
                </c:pt>
                <c:pt idx="49593">
                  <c:v>1.25531766510914E-4</c:v>
                </c:pt>
                <c:pt idx="49594">
                  <c:v>1.25531766510914E-4</c:v>
                </c:pt>
                <c:pt idx="49595">
                  <c:v>1.25531766510914E-4</c:v>
                </c:pt>
                <c:pt idx="49596">
                  <c:v>1.25531766510914E-4</c:v>
                </c:pt>
                <c:pt idx="49597">
                  <c:v>1.25531766510914E-4</c:v>
                </c:pt>
                <c:pt idx="49598">
                  <c:v>1.25531766510914E-4</c:v>
                </c:pt>
                <c:pt idx="49599">
                  <c:v>1.25531766510914E-4</c:v>
                </c:pt>
                <c:pt idx="49600">
                  <c:v>1.25531766510914E-4</c:v>
                </c:pt>
                <c:pt idx="49601">
                  <c:v>1.25531766510914E-4</c:v>
                </c:pt>
                <c:pt idx="49602">
                  <c:v>1.25531766510914E-4</c:v>
                </c:pt>
                <c:pt idx="49603">
                  <c:v>1.25531766510914E-4</c:v>
                </c:pt>
                <c:pt idx="49604">
                  <c:v>1.25531766510914E-4</c:v>
                </c:pt>
                <c:pt idx="49605">
                  <c:v>1.25531766510914E-4</c:v>
                </c:pt>
                <c:pt idx="49606">
                  <c:v>1.25531766510914E-4</c:v>
                </c:pt>
                <c:pt idx="49607">
                  <c:v>1.25531766510914E-4</c:v>
                </c:pt>
                <c:pt idx="49608">
                  <c:v>1.25531766510914E-4</c:v>
                </c:pt>
                <c:pt idx="49609">
                  <c:v>1.25531766510914E-4</c:v>
                </c:pt>
                <c:pt idx="49610">
                  <c:v>1.25531766510914E-4</c:v>
                </c:pt>
                <c:pt idx="49611">
                  <c:v>1.25531766510914E-4</c:v>
                </c:pt>
                <c:pt idx="49612">
                  <c:v>1.25531766510914E-4</c:v>
                </c:pt>
                <c:pt idx="49613">
                  <c:v>1.25531766510914E-4</c:v>
                </c:pt>
                <c:pt idx="49614">
                  <c:v>1.25531766510914E-4</c:v>
                </c:pt>
                <c:pt idx="49615">
                  <c:v>1.25531766510914E-4</c:v>
                </c:pt>
                <c:pt idx="49616">
                  <c:v>1.25531766510914E-4</c:v>
                </c:pt>
                <c:pt idx="49617">
                  <c:v>1.25531766510914E-4</c:v>
                </c:pt>
                <c:pt idx="49618">
                  <c:v>1.25531766510914E-4</c:v>
                </c:pt>
                <c:pt idx="49619">
                  <c:v>1.25531766510914E-4</c:v>
                </c:pt>
                <c:pt idx="49620">
                  <c:v>1.25531766510914E-4</c:v>
                </c:pt>
                <c:pt idx="49621">
                  <c:v>1.25531766510914E-4</c:v>
                </c:pt>
                <c:pt idx="49622">
                  <c:v>1.25531766510914E-4</c:v>
                </c:pt>
                <c:pt idx="49623">
                  <c:v>1.25531766510914E-4</c:v>
                </c:pt>
                <c:pt idx="49624">
                  <c:v>1.25531766510914E-4</c:v>
                </c:pt>
                <c:pt idx="49625">
                  <c:v>1.25531766510914E-4</c:v>
                </c:pt>
                <c:pt idx="49626">
                  <c:v>1.25531766510914E-4</c:v>
                </c:pt>
                <c:pt idx="49627">
                  <c:v>1.25531766510914E-4</c:v>
                </c:pt>
                <c:pt idx="49628">
                  <c:v>1.25531766510914E-4</c:v>
                </c:pt>
                <c:pt idx="49629">
                  <c:v>1.25531766510914E-4</c:v>
                </c:pt>
                <c:pt idx="49630">
                  <c:v>1.25531766510914E-4</c:v>
                </c:pt>
                <c:pt idx="49631">
                  <c:v>1.25531766510914E-4</c:v>
                </c:pt>
                <c:pt idx="49632">
                  <c:v>1.25531766510914E-4</c:v>
                </c:pt>
                <c:pt idx="49633">
                  <c:v>1.25531766510914E-4</c:v>
                </c:pt>
                <c:pt idx="49634">
                  <c:v>1.25531766510914E-4</c:v>
                </c:pt>
                <c:pt idx="49635">
                  <c:v>1.25531766510914E-4</c:v>
                </c:pt>
                <c:pt idx="49636">
                  <c:v>1.25531766510914E-4</c:v>
                </c:pt>
                <c:pt idx="49637">
                  <c:v>1.25531766510914E-4</c:v>
                </c:pt>
                <c:pt idx="49638">
                  <c:v>1.25531766510914E-4</c:v>
                </c:pt>
                <c:pt idx="49639">
                  <c:v>1.25531766510914E-4</c:v>
                </c:pt>
                <c:pt idx="49640">
                  <c:v>1.25531766510914E-4</c:v>
                </c:pt>
                <c:pt idx="49641">
                  <c:v>1.25531766510914E-4</c:v>
                </c:pt>
                <c:pt idx="49642">
                  <c:v>1.25531766510914E-4</c:v>
                </c:pt>
                <c:pt idx="49643">
                  <c:v>1.25531766510914E-4</c:v>
                </c:pt>
                <c:pt idx="49644">
                  <c:v>1.25531766510914E-4</c:v>
                </c:pt>
                <c:pt idx="49645">
                  <c:v>1.25531766510914E-4</c:v>
                </c:pt>
                <c:pt idx="49646">
                  <c:v>1.25531766510914E-4</c:v>
                </c:pt>
                <c:pt idx="49647">
                  <c:v>1.25531766510914E-4</c:v>
                </c:pt>
                <c:pt idx="49648">
                  <c:v>1.25531766510914E-4</c:v>
                </c:pt>
                <c:pt idx="49649">
                  <c:v>1.25531766510914E-4</c:v>
                </c:pt>
                <c:pt idx="49650">
                  <c:v>1.25531766510914E-4</c:v>
                </c:pt>
                <c:pt idx="49651">
                  <c:v>1.25531766510914E-4</c:v>
                </c:pt>
                <c:pt idx="49652">
                  <c:v>1.25531766510914E-4</c:v>
                </c:pt>
                <c:pt idx="49653">
                  <c:v>1.25531766510914E-4</c:v>
                </c:pt>
                <c:pt idx="49654">
                  <c:v>1.25531766510914E-4</c:v>
                </c:pt>
                <c:pt idx="49655">
                  <c:v>1.25531766510914E-4</c:v>
                </c:pt>
                <c:pt idx="49656">
                  <c:v>1.25531766510914E-4</c:v>
                </c:pt>
                <c:pt idx="49657">
                  <c:v>1.25531766510914E-4</c:v>
                </c:pt>
                <c:pt idx="49658">
                  <c:v>1.25531766510914E-4</c:v>
                </c:pt>
                <c:pt idx="49659">
                  <c:v>1.25531766510914E-4</c:v>
                </c:pt>
                <c:pt idx="49660">
                  <c:v>1.25531766510914E-4</c:v>
                </c:pt>
                <c:pt idx="49661">
                  <c:v>1.25531766510914E-4</c:v>
                </c:pt>
                <c:pt idx="49662">
                  <c:v>1.25531766510914E-4</c:v>
                </c:pt>
                <c:pt idx="49663">
                  <c:v>1.25531766510914E-4</c:v>
                </c:pt>
                <c:pt idx="49664">
                  <c:v>1.25531766510914E-4</c:v>
                </c:pt>
                <c:pt idx="49665">
                  <c:v>1.25531766510914E-4</c:v>
                </c:pt>
                <c:pt idx="49666">
                  <c:v>1.25531766510914E-4</c:v>
                </c:pt>
                <c:pt idx="49667">
                  <c:v>1.25531766510914E-4</c:v>
                </c:pt>
                <c:pt idx="49668">
                  <c:v>1.25531766510914E-4</c:v>
                </c:pt>
                <c:pt idx="49669">
                  <c:v>1.25531766510914E-4</c:v>
                </c:pt>
                <c:pt idx="49670">
                  <c:v>1.25531766510914E-4</c:v>
                </c:pt>
                <c:pt idx="49671">
                  <c:v>1.25531766510914E-4</c:v>
                </c:pt>
                <c:pt idx="49672">
                  <c:v>1.25531766510914E-4</c:v>
                </c:pt>
                <c:pt idx="49673">
                  <c:v>1.25531766510914E-4</c:v>
                </c:pt>
                <c:pt idx="49674">
                  <c:v>1.25531766510914E-4</c:v>
                </c:pt>
                <c:pt idx="49675">
                  <c:v>1.25531766510914E-4</c:v>
                </c:pt>
                <c:pt idx="49676">
                  <c:v>1.25531766510914E-4</c:v>
                </c:pt>
                <c:pt idx="49677">
                  <c:v>1.25531766510914E-4</c:v>
                </c:pt>
                <c:pt idx="49678">
                  <c:v>1.25531766510914E-4</c:v>
                </c:pt>
                <c:pt idx="49679">
                  <c:v>1.25531766510914E-4</c:v>
                </c:pt>
                <c:pt idx="49680">
                  <c:v>1.25531766510914E-4</c:v>
                </c:pt>
                <c:pt idx="49681">
                  <c:v>1.25531766510914E-4</c:v>
                </c:pt>
                <c:pt idx="49682">
                  <c:v>1.25531766510914E-4</c:v>
                </c:pt>
                <c:pt idx="49683">
                  <c:v>1.25531766510914E-4</c:v>
                </c:pt>
                <c:pt idx="49684">
                  <c:v>1.25531766510914E-4</c:v>
                </c:pt>
                <c:pt idx="49685">
                  <c:v>1.25531766510914E-4</c:v>
                </c:pt>
                <c:pt idx="49686">
                  <c:v>1.25531766510914E-4</c:v>
                </c:pt>
                <c:pt idx="49687">
                  <c:v>1.25531766510914E-4</c:v>
                </c:pt>
                <c:pt idx="49688">
                  <c:v>1.25531766510914E-4</c:v>
                </c:pt>
                <c:pt idx="49689">
                  <c:v>1.25531766510914E-4</c:v>
                </c:pt>
                <c:pt idx="49690">
                  <c:v>1.25531766510914E-4</c:v>
                </c:pt>
                <c:pt idx="49691">
                  <c:v>1.25531766510914E-4</c:v>
                </c:pt>
                <c:pt idx="49692">
                  <c:v>1.25531766510914E-4</c:v>
                </c:pt>
                <c:pt idx="49693">
                  <c:v>1.25531766510914E-4</c:v>
                </c:pt>
                <c:pt idx="49694">
                  <c:v>1.25531766510914E-4</c:v>
                </c:pt>
                <c:pt idx="49695">
                  <c:v>1.25531766510914E-4</c:v>
                </c:pt>
                <c:pt idx="49696">
                  <c:v>1.25531766510914E-4</c:v>
                </c:pt>
                <c:pt idx="49697">
                  <c:v>1.25531766510914E-4</c:v>
                </c:pt>
                <c:pt idx="49698">
                  <c:v>1.25531766510914E-4</c:v>
                </c:pt>
                <c:pt idx="49699">
                  <c:v>1.25531766510914E-4</c:v>
                </c:pt>
                <c:pt idx="49700">
                  <c:v>1.25531766510914E-4</c:v>
                </c:pt>
                <c:pt idx="49701">
                  <c:v>1.25531766510914E-4</c:v>
                </c:pt>
                <c:pt idx="49702">
                  <c:v>1.25531766510914E-4</c:v>
                </c:pt>
                <c:pt idx="49703">
                  <c:v>1.25531766510914E-4</c:v>
                </c:pt>
                <c:pt idx="49704">
                  <c:v>1.25531766510914E-4</c:v>
                </c:pt>
                <c:pt idx="49705">
                  <c:v>1.25531766510914E-4</c:v>
                </c:pt>
                <c:pt idx="49706">
                  <c:v>1.25531766510914E-4</c:v>
                </c:pt>
                <c:pt idx="49707">
                  <c:v>1.25531766510914E-4</c:v>
                </c:pt>
                <c:pt idx="49708">
                  <c:v>1.25531766510914E-4</c:v>
                </c:pt>
                <c:pt idx="49709">
                  <c:v>1.25531766510914E-4</c:v>
                </c:pt>
                <c:pt idx="49710">
                  <c:v>1.25531766510914E-4</c:v>
                </c:pt>
                <c:pt idx="49711">
                  <c:v>1.25531766510914E-4</c:v>
                </c:pt>
                <c:pt idx="49712">
                  <c:v>1.25531766510914E-4</c:v>
                </c:pt>
                <c:pt idx="49713">
                  <c:v>1.25531766510914E-4</c:v>
                </c:pt>
                <c:pt idx="49714">
                  <c:v>1.25531766510914E-4</c:v>
                </c:pt>
                <c:pt idx="49715">
                  <c:v>1.25531766510914E-4</c:v>
                </c:pt>
                <c:pt idx="49716">
                  <c:v>1.25531766510914E-4</c:v>
                </c:pt>
                <c:pt idx="49717">
                  <c:v>1.25531766510914E-4</c:v>
                </c:pt>
                <c:pt idx="49718">
                  <c:v>1.25531766510914E-4</c:v>
                </c:pt>
                <c:pt idx="49719">
                  <c:v>1.25531766510914E-4</c:v>
                </c:pt>
                <c:pt idx="49720">
                  <c:v>1.25531766510914E-4</c:v>
                </c:pt>
                <c:pt idx="49721">
                  <c:v>1.25531766510914E-4</c:v>
                </c:pt>
                <c:pt idx="49722">
                  <c:v>1.25531766510914E-4</c:v>
                </c:pt>
                <c:pt idx="49723">
                  <c:v>1.25531766510914E-4</c:v>
                </c:pt>
                <c:pt idx="49724">
                  <c:v>1.25531766510914E-4</c:v>
                </c:pt>
                <c:pt idx="49725">
                  <c:v>1.25531766510914E-4</c:v>
                </c:pt>
                <c:pt idx="49726">
                  <c:v>1.25531766510914E-4</c:v>
                </c:pt>
                <c:pt idx="49727">
                  <c:v>1.25531766510914E-4</c:v>
                </c:pt>
                <c:pt idx="49728">
                  <c:v>1.25531766510914E-4</c:v>
                </c:pt>
                <c:pt idx="49729">
                  <c:v>1.25531766510914E-4</c:v>
                </c:pt>
                <c:pt idx="49730">
                  <c:v>1.25531766510914E-4</c:v>
                </c:pt>
                <c:pt idx="49731">
                  <c:v>1.25531766510914E-4</c:v>
                </c:pt>
                <c:pt idx="49732">
                  <c:v>1.25531766510914E-4</c:v>
                </c:pt>
                <c:pt idx="49733">
                  <c:v>1.25531766510914E-4</c:v>
                </c:pt>
                <c:pt idx="49734">
                  <c:v>1.25531766510914E-4</c:v>
                </c:pt>
                <c:pt idx="49735">
                  <c:v>1.25531766510914E-4</c:v>
                </c:pt>
                <c:pt idx="49736">
                  <c:v>1.25531766510914E-4</c:v>
                </c:pt>
                <c:pt idx="49737">
                  <c:v>1.25531766510914E-4</c:v>
                </c:pt>
                <c:pt idx="49738">
                  <c:v>1.25531766510914E-4</c:v>
                </c:pt>
                <c:pt idx="49739">
                  <c:v>1.25531766510914E-4</c:v>
                </c:pt>
                <c:pt idx="49740">
                  <c:v>1.25531766510914E-4</c:v>
                </c:pt>
                <c:pt idx="49741">
                  <c:v>1.25531766510914E-4</c:v>
                </c:pt>
                <c:pt idx="49742">
                  <c:v>1.25531766510914E-4</c:v>
                </c:pt>
                <c:pt idx="49743">
                  <c:v>1.25531766510914E-4</c:v>
                </c:pt>
                <c:pt idx="49744">
                  <c:v>1.25531766510914E-4</c:v>
                </c:pt>
                <c:pt idx="49745">
                  <c:v>1.25531766510914E-4</c:v>
                </c:pt>
                <c:pt idx="49746">
                  <c:v>1.25531766510914E-4</c:v>
                </c:pt>
                <c:pt idx="49747">
                  <c:v>1.25531766510914E-4</c:v>
                </c:pt>
                <c:pt idx="49748">
                  <c:v>1.25531766510914E-4</c:v>
                </c:pt>
                <c:pt idx="49749">
                  <c:v>1.25531766510914E-4</c:v>
                </c:pt>
                <c:pt idx="49750">
                  <c:v>1.25531766510914E-4</c:v>
                </c:pt>
                <c:pt idx="49751">
                  <c:v>1.25531766510914E-4</c:v>
                </c:pt>
                <c:pt idx="49752">
                  <c:v>1.25531766510914E-4</c:v>
                </c:pt>
                <c:pt idx="49753">
                  <c:v>1.25531766510914E-4</c:v>
                </c:pt>
                <c:pt idx="49754">
                  <c:v>1.25531766510914E-4</c:v>
                </c:pt>
                <c:pt idx="49755">
                  <c:v>1.25531766510914E-4</c:v>
                </c:pt>
                <c:pt idx="49756">
                  <c:v>1.25531766510914E-4</c:v>
                </c:pt>
                <c:pt idx="49757">
                  <c:v>1.25531766510914E-4</c:v>
                </c:pt>
                <c:pt idx="49758">
                  <c:v>1.25531766510914E-4</c:v>
                </c:pt>
                <c:pt idx="49759">
                  <c:v>1.25531766510914E-4</c:v>
                </c:pt>
                <c:pt idx="49760">
                  <c:v>1.25531766510914E-4</c:v>
                </c:pt>
                <c:pt idx="49761">
                  <c:v>1.25531766510914E-4</c:v>
                </c:pt>
                <c:pt idx="49762">
                  <c:v>1.25531766510914E-4</c:v>
                </c:pt>
                <c:pt idx="49763">
                  <c:v>1.25531766510914E-4</c:v>
                </c:pt>
                <c:pt idx="49764">
                  <c:v>1.25531766510914E-4</c:v>
                </c:pt>
                <c:pt idx="49765">
                  <c:v>1.25531766510914E-4</c:v>
                </c:pt>
                <c:pt idx="49766">
                  <c:v>1.25531766510914E-4</c:v>
                </c:pt>
                <c:pt idx="49767">
                  <c:v>1.25531766510914E-4</c:v>
                </c:pt>
                <c:pt idx="49768">
                  <c:v>1.25531766510914E-4</c:v>
                </c:pt>
                <c:pt idx="49769">
                  <c:v>1.25531766510914E-4</c:v>
                </c:pt>
                <c:pt idx="49770">
                  <c:v>1.25531766510914E-4</c:v>
                </c:pt>
                <c:pt idx="49771">
                  <c:v>1.25531766510914E-4</c:v>
                </c:pt>
                <c:pt idx="49772">
                  <c:v>1.25531766510914E-4</c:v>
                </c:pt>
                <c:pt idx="49773">
                  <c:v>1.25531766510914E-4</c:v>
                </c:pt>
                <c:pt idx="49774">
                  <c:v>1.25531766510914E-4</c:v>
                </c:pt>
                <c:pt idx="49775">
                  <c:v>1.25531766510914E-4</c:v>
                </c:pt>
                <c:pt idx="49776">
                  <c:v>1.25531766510914E-4</c:v>
                </c:pt>
                <c:pt idx="49777">
                  <c:v>1.25531766510914E-4</c:v>
                </c:pt>
                <c:pt idx="49778">
                  <c:v>1.25531766510914E-4</c:v>
                </c:pt>
                <c:pt idx="49779">
                  <c:v>1.25531766510914E-4</c:v>
                </c:pt>
                <c:pt idx="49780">
                  <c:v>1.25531766510914E-4</c:v>
                </c:pt>
                <c:pt idx="49781">
                  <c:v>1.25531766510914E-4</c:v>
                </c:pt>
                <c:pt idx="49782">
                  <c:v>1.25531766510914E-4</c:v>
                </c:pt>
                <c:pt idx="49783">
                  <c:v>1.25531766510914E-4</c:v>
                </c:pt>
                <c:pt idx="49784">
                  <c:v>1.25531766510914E-4</c:v>
                </c:pt>
                <c:pt idx="49785">
                  <c:v>1.25531766510914E-4</c:v>
                </c:pt>
                <c:pt idx="49786">
                  <c:v>1.25531766510914E-4</c:v>
                </c:pt>
                <c:pt idx="49787">
                  <c:v>1.25531766510914E-4</c:v>
                </c:pt>
                <c:pt idx="49788">
                  <c:v>1.25531766510914E-4</c:v>
                </c:pt>
                <c:pt idx="49789">
                  <c:v>1.25531766510914E-4</c:v>
                </c:pt>
                <c:pt idx="49790">
                  <c:v>1.25531766510914E-4</c:v>
                </c:pt>
                <c:pt idx="49791">
                  <c:v>1.25531766510914E-4</c:v>
                </c:pt>
                <c:pt idx="49792">
                  <c:v>1.25531766510914E-4</c:v>
                </c:pt>
                <c:pt idx="49793">
                  <c:v>1.25531766510914E-4</c:v>
                </c:pt>
                <c:pt idx="49794">
                  <c:v>1.25531766510914E-4</c:v>
                </c:pt>
                <c:pt idx="49795">
                  <c:v>1.25531766510914E-4</c:v>
                </c:pt>
                <c:pt idx="49796">
                  <c:v>1.25531766510914E-4</c:v>
                </c:pt>
                <c:pt idx="49797">
                  <c:v>1.25531766510914E-4</c:v>
                </c:pt>
                <c:pt idx="49798">
                  <c:v>1.25531766510914E-4</c:v>
                </c:pt>
                <c:pt idx="49799">
                  <c:v>1.25531766510914E-4</c:v>
                </c:pt>
                <c:pt idx="49800">
                  <c:v>1.25531766510914E-4</c:v>
                </c:pt>
                <c:pt idx="49801">
                  <c:v>1.25531766510914E-4</c:v>
                </c:pt>
                <c:pt idx="49802">
                  <c:v>1.25531766510914E-4</c:v>
                </c:pt>
                <c:pt idx="49803">
                  <c:v>1.25531766510914E-4</c:v>
                </c:pt>
                <c:pt idx="49804">
                  <c:v>1.25531766510914E-4</c:v>
                </c:pt>
                <c:pt idx="49805">
                  <c:v>1.25531766510914E-4</c:v>
                </c:pt>
                <c:pt idx="49806">
                  <c:v>1.25531766510914E-4</c:v>
                </c:pt>
                <c:pt idx="49807">
                  <c:v>1.25531766510914E-4</c:v>
                </c:pt>
                <c:pt idx="49808">
                  <c:v>1.25531766510914E-4</c:v>
                </c:pt>
                <c:pt idx="49809">
                  <c:v>1.25531766510914E-4</c:v>
                </c:pt>
                <c:pt idx="49810">
                  <c:v>1.25531766510914E-4</c:v>
                </c:pt>
                <c:pt idx="49811">
                  <c:v>1.25531766510914E-4</c:v>
                </c:pt>
                <c:pt idx="49812">
                  <c:v>1.25531766510914E-4</c:v>
                </c:pt>
                <c:pt idx="49813">
                  <c:v>1.25531766510914E-4</c:v>
                </c:pt>
                <c:pt idx="49814">
                  <c:v>1.25531766510914E-4</c:v>
                </c:pt>
                <c:pt idx="49815">
                  <c:v>1.25531766510914E-4</c:v>
                </c:pt>
                <c:pt idx="49816">
                  <c:v>1.25531766510914E-4</c:v>
                </c:pt>
                <c:pt idx="49817">
                  <c:v>1.25531766510914E-4</c:v>
                </c:pt>
                <c:pt idx="49818">
                  <c:v>1.25531766510914E-4</c:v>
                </c:pt>
                <c:pt idx="49819">
                  <c:v>1.25531766510914E-4</c:v>
                </c:pt>
                <c:pt idx="49820">
                  <c:v>1.25531766510914E-4</c:v>
                </c:pt>
                <c:pt idx="49821">
                  <c:v>1.25531766510914E-4</c:v>
                </c:pt>
                <c:pt idx="49822">
                  <c:v>1.25531766510914E-4</c:v>
                </c:pt>
                <c:pt idx="49823">
                  <c:v>1.25531766510914E-4</c:v>
                </c:pt>
                <c:pt idx="49824">
                  <c:v>1.25531766510914E-4</c:v>
                </c:pt>
                <c:pt idx="49825">
                  <c:v>1.25531766510914E-4</c:v>
                </c:pt>
                <c:pt idx="49826">
                  <c:v>1.25531766510914E-4</c:v>
                </c:pt>
                <c:pt idx="49827">
                  <c:v>1.25531766510914E-4</c:v>
                </c:pt>
                <c:pt idx="49828">
                  <c:v>1.25531766510914E-4</c:v>
                </c:pt>
                <c:pt idx="49829">
                  <c:v>1.25531766510914E-4</c:v>
                </c:pt>
                <c:pt idx="49830">
                  <c:v>1.25531766510914E-4</c:v>
                </c:pt>
                <c:pt idx="49831">
                  <c:v>1.25531766510914E-4</c:v>
                </c:pt>
                <c:pt idx="49832">
                  <c:v>1.25531766510914E-4</c:v>
                </c:pt>
                <c:pt idx="49833">
                  <c:v>1.25531766510914E-4</c:v>
                </c:pt>
                <c:pt idx="49834">
                  <c:v>1.25531766510914E-4</c:v>
                </c:pt>
                <c:pt idx="49835">
                  <c:v>1.25531766510914E-4</c:v>
                </c:pt>
                <c:pt idx="49836">
                  <c:v>1.25531766510914E-4</c:v>
                </c:pt>
                <c:pt idx="49837">
                  <c:v>1.25531766510914E-4</c:v>
                </c:pt>
                <c:pt idx="49838">
                  <c:v>1.25531766510914E-4</c:v>
                </c:pt>
                <c:pt idx="49839">
                  <c:v>1.25531766510914E-4</c:v>
                </c:pt>
                <c:pt idx="49840">
                  <c:v>1.25531766510914E-4</c:v>
                </c:pt>
                <c:pt idx="49841">
                  <c:v>1.25531766510914E-4</c:v>
                </c:pt>
                <c:pt idx="49842">
                  <c:v>1.25531766510914E-4</c:v>
                </c:pt>
                <c:pt idx="49843">
                  <c:v>1.25531766510914E-4</c:v>
                </c:pt>
                <c:pt idx="49844">
                  <c:v>1.25531766510914E-4</c:v>
                </c:pt>
                <c:pt idx="49845">
                  <c:v>1.25531766510914E-4</c:v>
                </c:pt>
                <c:pt idx="49846">
                  <c:v>1.25531766510914E-4</c:v>
                </c:pt>
                <c:pt idx="49847">
                  <c:v>1.25531766510914E-4</c:v>
                </c:pt>
                <c:pt idx="49848">
                  <c:v>1.25531766510914E-4</c:v>
                </c:pt>
                <c:pt idx="49849">
                  <c:v>1.25531766510914E-4</c:v>
                </c:pt>
                <c:pt idx="49850">
                  <c:v>1.25531766510914E-4</c:v>
                </c:pt>
                <c:pt idx="49851">
                  <c:v>1.25531766510914E-4</c:v>
                </c:pt>
                <c:pt idx="49852">
                  <c:v>1.25531766510914E-4</c:v>
                </c:pt>
                <c:pt idx="49853">
                  <c:v>1.25531766510914E-4</c:v>
                </c:pt>
                <c:pt idx="49854">
                  <c:v>1.25531766510914E-4</c:v>
                </c:pt>
                <c:pt idx="49855">
                  <c:v>1.25531766510914E-4</c:v>
                </c:pt>
                <c:pt idx="49856">
                  <c:v>1.25531766510914E-4</c:v>
                </c:pt>
                <c:pt idx="49857">
                  <c:v>1.25531766510914E-4</c:v>
                </c:pt>
                <c:pt idx="49858">
                  <c:v>1.25531766510914E-4</c:v>
                </c:pt>
                <c:pt idx="49859">
                  <c:v>1.25531766510914E-4</c:v>
                </c:pt>
                <c:pt idx="49860">
                  <c:v>1.25531766510914E-4</c:v>
                </c:pt>
                <c:pt idx="49861">
                  <c:v>1.25531766510914E-4</c:v>
                </c:pt>
                <c:pt idx="49862">
                  <c:v>1.25531766510914E-4</c:v>
                </c:pt>
                <c:pt idx="49863">
                  <c:v>1.25531766510914E-4</c:v>
                </c:pt>
                <c:pt idx="49864">
                  <c:v>1.25531766510914E-4</c:v>
                </c:pt>
                <c:pt idx="49865">
                  <c:v>1.25531766510914E-4</c:v>
                </c:pt>
                <c:pt idx="49866">
                  <c:v>1.25531766510914E-4</c:v>
                </c:pt>
                <c:pt idx="49867">
                  <c:v>1.25531766510914E-4</c:v>
                </c:pt>
                <c:pt idx="49868">
                  <c:v>1.25531766510914E-4</c:v>
                </c:pt>
                <c:pt idx="49869">
                  <c:v>1.25531766510914E-4</c:v>
                </c:pt>
                <c:pt idx="49870">
                  <c:v>1.25531766510914E-4</c:v>
                </c:pt>
                <c:pt idx="49871">
                  <c:v>1.25531766510914E-4</c:v>
                </c:pt>
                <c:pt idx="49872">
                  <c:v>1.25531766510914E-4</c:v>
                </c:pt>
                <c:pt idx="49873">
                  <c:v>1.25531766510914E-4</c:v>
                </c:pt>
                <c:pt idx="49874">
                  <c:v>1.25531766510914E-4</c:v>
                </c:pt>
                <c:pt idx="49875">
                  <c:v>1.25531766510914E-4</c:v>
                </c:pt>
                <c:pt idx="49876">
                  <c:v>1.25531766510914E-4</c:v>
                </c:pt>
                <c:pt idx="49877">
                  <c:v>1.25531766510914E-4</c:v>
                </c:pt>
                <c:pt idx="49878">
                  <c:v>1.25531766510914E-4</c:v>
                </c:pt>
                <c:pt idx="49879">
                  <c:v>1.25531766510914E-4</c:v>
                </c:pt>
                <c:pt idx="49880">
                  <c:v>1.25531766510914E-4</c:v>
                </c:pt>
                <c:pt idx="49881">
                  <c:v>1.25531766510914E-4</c:v>
                </c:pt>
                <c:pt idx="49882">
                  <c:v>1.25531766510914E-4</c:v>
                </c:pt>
                <c:pt idx="49883">
                  <c:v>1.25531766510914E-4</c:v>
                </c:pt>
                <c:pt idx="49884">
                  <c:v>1.25531766510914E-4</c:v>
                </c:pt>
                <c:pt idx="49885">
                  <c:v>1.25531766510914E-4</c:v>
                </c:pt>
                <c:pt idx="49886">
                  <c:v>1.25531766510914E-4</c:v>
                </c:pt>
                <c:pt idx="49887">
                  <c:v>1.25531766510914E-4</c:v>
                </c:pt>
                <c:pt idx="49888">
                  <c:v>1.25531766510914E-4</c:v>
                </c:pt>
                <c:pt idx="49889">
                  <c:v>1.25531766510914E-4</c:v>
                </c:pt>
                <c:pt idx="49890">
                  <c:v>1.25531766510914E-4</c:v>
                </c:pt>
                <c:pt idx="49891">
                  <c:v>1.25531766510914E-4</c:v>
                </c:pt>
                <c:pt idx="49892">
                  <c:v>1.25531766510914E-4</c:v>
                </c:pt>
                <c:pt idx="49893">
                  <c:v>1.25531766510914E-4</c:v>
                </c:pt>
                <c:pt idx="49894">
                  <c:v>1.25531766510914E-4</c:v>
                </c:pt>
                <c:pt idx="49895">
                  <c:v>1.25531766510914E-4</c:v>
                </c:pt>
                <c:pt idx="49896">
                  <c:v>1.25531766510914E-4</c:v>
                </c:pt>
                <c:pt idx="49897">
                  <c:v>1.25531766510914E-4</c:v>
                </c:pt>
                <c:pt idx="49898">
                  <c:v>1.25531766510914E-4</c:v>
                </c:pt>
                <c:pt idx="49899">
                  <c:v>1.25531766510914E-4</c:v>
                </c:pt>
                <c:pt idx="49900">
                  <c:v>1.25531766510914E-4</c:v>
                </c:pt>
                <c:pt idx="49901">
                  <c:v>1.25531766510914E-4</c:v>
                </c:pt>
                <c:pt idx="49902">
                  <c:v>1.25531766510914E-4</c:v>
                </c:pt>
                <c:pt idx="49903">
                  <c:v>1.25531766510914E-4</c:v>
                </c:pt>
                <c:pt idx="49904">
                  <c:v>1.25531766510914E-4</c:v>
                </c:pt>
                <c:pt idx="49905">
                  <c:v>1.25531766510914E-4</c:v>
                </c:pt>
                <c:pt idx="49906">
                  <c:v>1.25531766510914E-4</c:v>
                </c:pt>
                <c:pt idx="49907">
                  <c:v>1.25531766510914E-4</c:v>
                </c:pt>
                <c:pt idx="49908">
                  <c:v>1.25531766510914E-4</c:v>
                </c:pt>
                <c:pt idx="49909">
                  <c:v>1.25531766510914E-4</c:v>
                </c:pt>
                <c:pt idx="49910">
                  <c:v>1.25531766510914E-4</c:v>
                </c:pt>
                <c:pt idx="49911">
                  <c:v>1.25531766510914E-4</c:v>
                </c:pt>
                <c:pt idx="49912">
                  <c:v>1.25531766510914E-4</c:v>
                </c:pt>
                <c:pt idx="49913">
                  <c:v>1.25531766510914E-4</c:v>
                </c:pt>
                <c:pt idx="49914">
                  <c:v>1.25531766510914E-4</c:v>
                </c:pt>
                <c:pt idx="49915">
                  <c:v>1.25531766510914E-4</c:v>
                </c:pt>
                <c:pt idx="49916">
                  <c:v>1.25531766510914E-4</c:v>
                </c:pt>
                <c:pt idx="49917">
                  <c:v>1.25531766510914E-4</c:v>
                </c:pt>
                <c:pt idx="49918">
                  <c:v>1.25531766510914E-4</c:v>
                </c:pt>
                <c:pt idx="49919">
                  <c:v>1.25531766510914E-4</c:v>
                </c:pt>
                <c:pt idx="49920">
                  <c:v>1.25531766510914E-4</c:v>
                </c:pt>
                <c:pt idx="49921">
                  <c:v>1.25531766510914E-4</c:v>
                </c:pt>
                <c:pt idx="49922">
                  <c:v>1.25531766510914E-4</c:v>
                </c:pt>
                <c:pt idx="49923">
                  <c:v>1.25531766510914E-4</c:v>
                </c:pt>
                <c:pt idx="49924">
                  <c:v>1.25531766510914E-4</c:v>
                </c:pt>
                <c:pt idx="49925">
                  <c:v>1.25531766510914E-4</c:v>
                </c:pt>
                <c:pt idx="49926">
                  <c:v>1.25531766510914E-4</c:v>
                </c:pt>
                <c:pt idx="49927">
                  <c:v>1.25531766510914E-4</c:v>
                </c:pt>
                <c:pt idx="49928">
                  <c:v>1.25531766510914E-4</c:v>
                </c:pt>
                <c:pt idx="49929">
                  <c:v>1.25531766510914E-4</c:v>
                </c:pt>
                <c:pt idx="49930">
                  <c:v>1.25531766510914E-4</c:v>
                </c:pt>
                <c:pt idx="49931">
                  <c:v>1.25531766510914E-4</c:v>
                </c:pt>
                <c:pt idx="49932">
                  <c:v>1.25531766510914E-4</c:v>
                </c:pt>
                <c:pt idx="49933">
                  <c:v>1.25531766510914E-4</c:v>
                </c:pt>
                <c:pt idx="49934">
                  <c:v>1.25531766510914E-4</c:v>
                </c:pt>
                <c:pt idx="49935">
                  <c:v>1.25531766510914E-4</c:v>
                </c:pt>
                <c:pt idx="49936">
                  <c:v>1.25531766510914E-4</c:v>
                </c:pt>
                <c:pt idx="49937">
                  <c:v>1.25531766510914E-4</c:v>
                </c:pt>
                <c:pt idx="49938">
                  <c:v>1.25531766510914E-4</c:v>
                </c:pt>
                <c:pt idx="49939">
                  <c:v>1.25531766510914E-4</c:v>
                </c:pt>
                <c:pt idx="49940">
                  <c:v>1.25531766510914E-4</c:v>
                </c:pt>
                <c:pt idx="49941">
                  <c:v>1.25531766510914E-4</c:v>
                </c:pt>
                <c:pt idx="49942">
                  <c:v>1.25531766510914E-4</c:v>
                </c:pt>
                <c:pt idx="49943">
                  <c:v>1.25531766510914E-4</c:v>
                </c:pt>
                <c:pt idx="49944">
                  <c:v>1.25531766510914E-4</c:v>
                </c:pt>
                <c:pt idx="49945">
                  <c:v>1.25531766510914E-4</c:v>
                </c:pt>
                <c:pt idx="49946">
                  <c:v>1.25531766510914E-4</c:v>
                </c:pt>
                <c:pt idx="49947">
                  <c:v>1.25531766510914E-4</c:v>
                </c:pt>
                <c:pt idx="49948">
                  <c:v>1.25531766510914E-4</c:v>
                </c:pt>
                <c:pt idx="49949">
                  <c:v>1.25531766510914E-4</c:v>
                </c:pt>
                <c:pt idx="49950">
                  <c:v>1.25531766510914E-4</c:v>
                </c:pt>
                <c:pt idx="49951">
                  <c:v>1.25531766510914E-4</c:v>
                </c:pt>
                <c:pt idx="49952">
                  <c:v>1.25531766510914E-4</c:v>
                </c:pt>
                <c:pt idx="49953">
                  <c:v>1.25531766510914E-4</c:v>
                </c:pt>
                <c:pt idx="49954">
                  <c:v>1.25531766510914E-4</c:v>
                </c:pt>
                <c:pt idx="49955">
                  <c:v>1.25531766510914E-4</c:v>
                </c:pt>
                <c:pt idx="49956">
                  <c:v>1.25531766510914E-4</c:v>
                </c:pt>
                <c:pt idx="49957">
                  <c:v>1.25531766510914E-4</c:v>
                </c:pt>
                <c:pt idx="49958">
                  <c:v>1.25531766510914E-4</c:v>
                </c:pt>
                <c:pt idx="49959">
                  <c:v>1.25531766510914E-4</c:v>
                </c:pt>
                <c:pt idx="49960">
                  <c:v>1.25531766510914E-4</c:v>
                </c:pt>
                <c:pt idx="49961">
                  <c:v>1.25531766510914E-4</c:v>
                </c:pt>
                <c:pt idx="49962">
                  <c:v>1.25531766510914E-4</c:v>
                </c:pt>
                <c:pt idx="49963">
                  <c:v>1.25531766510914E-4</c:v>
                </c:pt>
                <c:pt idx="49964">
                  <c:v>1.25531766510914E-4</c:v>
                </c:pt>
                <c:pt idx="49965">
                  <c:v>1.25531766510914E-4</c:v>
                </c:pt>
                <c:pt idx="49966">
                  <c:v>1.25531766510914E-4</c:v>
                </c:pt>
                <c:pt idx="49967">
                  <c:v>1.25531766510914E-4</c:v>
                </c:pt>
                <c:pt idx="49968">
                  <c:v>1.25531766510914E-4</c:v>
                </c:pt>
                <c:pt idx="49969">
                  <c:v>1.25531766510914E-4</c:v>
                </c:pt>
                <c:pt idx="49970">
                  <c:v>1.25531766510914E-4</c:v>
                </c:pt>
                <c:pt idx="49971">
                  <c:v>1.25531766510914E-4</c:v>
                </c:pt>
                <c:pt idx="49972">
                  <c:v>1.25531766510914E-4</c:v>
                </c:pt>
                <c:pt idx="49973">
                  <c:v>1.25531766510914E-4</c:v>
                </c:pt>
                <c:pt idx="49974">
                  <c:v>1.25531766510914E-4</c:v>
                </c:pt>
                <c:pt idx="49975">
                  <c:v>1.25531766510914E-4</c:v>
                </c:pt>
                <c:pt idx="49976">
                  <c:v>1.25531766510914E-4</c:v>
                </c:pt>
                <c:pt idx="49977">
                  <c:v>1.25531766510914E-4</c:v>
                </c:pt>
                <c:pt idx="49978">
                  <c:v>1.25531766510914E-4</c:v>
                </c:pt>
                <c:pt idx="49979">
                  <c:v>1.25531766510914E-4</c:v>
                </c:pt>
                <c:pt idx="49980">
                  <c:v>1.25531766510914E-4</c:v>
                </c:pt>
                <c:pt idx="49981">
                  <c:v>1.25531766510914E-4</c:v>
                </c:pt>
                <c:pt idx="49982">
                  <c:v>1.25531766510914E-4</c:v>
                </c:pt>
                <c:pt idx="49983">
                  <c:v>1.25531766510914E-4</c:v>
                </c:pt>
                <c:pt idx="49984">
                  <c:v>1.25531766510914E-4</c:v>
                </c:pt>
                <c:pt idx="49985">
                  <c:v>1.25531766510914E-4</c:v>
                </c:pt>
                <c:pt idx="49986">
                  <c:v>1.25531766510914E-4</c:v>
                </c:pt>
                <c:pt idx="49987">
                  <c:v>1.25531766510914E-4</c:v>
                </c:pt>
                <c:pt idx="49988">
                  <c:v>1.25531766510914E-4</c:v>
                </c:pt>
                <c:pt idx="49989">
                  <c:v>1.25531766510914E-4</c:v>
                </c:pt>
                <c:pt idx="49990">
                  <c:v>1.25531766510914E-4</c:v>
                </c:pt>
                <c:pt idx="49991">
                  <c:v>1.25531766510914E-4</c:v>
                </c:pt>
                <c:pt idx="49992">
                  <c:v>1.25531766510914E-4</c:v>
                </c:pt>
                <c:pt idx="49993">
                  <c:v>1.25531766510914E-4</c:v>
                </c:pt>
                <c:pt idx="49994">
                  <c:v>1.25531766510914E-4</c:v>
                </c:pt>
                <c:pt idx="49995">
                  <c:v>1.25531766510914E-4</c:v>
                </c:pt>
                <c:pt idx="49996">
                  <c:v>1.25531766510914E-4</c:v>
                </c:pt>
                <c:pt idx="49997">
                  <c:v>1.25531766510914E-4</c:v>
                </c:pt>
                <c:pt idx="49998">
                  <c:v>1.25531766510914E-4</c:v>
                </c:pt>
                <c:pt idx="49999">
                  <c:v>1.25531766510914E-4</c:v>
                </c:pt>
                <c:pt idx="50000">
                  <c:v>1.25531766510914E-4</c:v>
                </c:pt>
                <c:pt idx="50001">
                  <c:v>1.25531766510914E-4</c:v>
                </c:pt>
                <c:pt idx="50002">
                  <c:v>1.25531766510914E-4</c:v>
                </c:pt>
                <c:pt idx="50003">
                  <c:v>1.25531766510914E-4</c:v>
                </c:pt>
                <c:pt idx="50004">
                  <c:v>1.25531766510914E-4</c:v>
                </c:pt>
                <c:pt idx="50005">
                  <c:v>1.25531766510914E-4</c:v>
                </c:pt>
                <c:pt idx="50006">
                  <c:v>1.25531766510914E-4</c:v>
                </c:pt>
                <c:pt idx="50007">
                  <c:v>1.25531766510914E-4</c:v>
                </c:pt>
                <c:pt idx="50008">
                  <c:v>1.25531766510914E-4</c:v>
                </c:pt>
                <c:pt idx="50009">
                  <c:v>1.25531766510914E-4</c:v>
                </c:pt>
                <c:pt idx="50010">
                  <c:v>1.25531766510914E-4</c:v>
                </c:pt>
                <c:pt idx="50011">
                  <c:v>1.25531766510914E-4</c:v>
                </c:pt>
                <c:pt idx="50012">
                  <c:v>1.25531766510914E-4</c:v>
                </c:pt>
                <c:pt idx="50013">
                  <c:v>1.25531766510914E-4</c:v>
                </c:pt>
                <c:pt idx="50014">
                  <c:v>1.25531766510914E-4</c:v>
                </c:pt>
                <c:pt idx="50015">
                  <c:v>1.25531766510914E-4</c:v>
                </c:pt>
                <c:pt idx="50016">
                  <c:v>1.25531766510914E-4</c:v>
                </c:pt>
                <c:pt idx="50017">
                  <c:v>1.25531766510914E-4</c:v>
                </c:pt>
                <c:pt idx="50018">
                  <c:v>1.25531766510914E-4</c:v>
                </c:pt>
                <c:pt idx="50019">
                  <c:v>1.25531766510914E-4</c:v>
                </c:pt>
                <c:pt idx="50020">
                  <c:v>1.25531766510914E-4</c:v>
                </c:pt>
                <c:pt idx="50021">
                  <c:v>1.25531766510914E-4</c:v>
                </c:pt>
                <c:pt idx="50022">
                  <c:v>1.25531766510914E-4</c:v>
                </c:pt>
                <c:pt idx="50023">
                  <c:v>1.25531766510914E-4</c:v>
                </c:pt>
                <c:pt idx="50024">
                  <c:v>1.25531766510914E-4</c:v>
                </c:pt>
                <c:pt idx="50025">
                  <c:v>1.25531766510914E-4</c:v>
                </c:pt>
                <c:pt idx="50026">
                  <c:v>1.25531766510914E-4</c:v>
                </c:pt>
                <c:pt idx="50027">
                  <c:v>1.25531766510914E-4</c:v>
                </c:pt>
                <c:pt idx="50028">
                  <c:v>1.25531766510914E-4</c:v>
                </c:pt>
                <c:pt idx="50029">
                  <c:v>1.25531766510914E-4</c:v>
                </c:pt>
                <c:pt idx="50030">
                  <c:v>1.25531766510914E-4</c:v>
                </c:pt>
                <c:pt idx="50031">
                  <c:v>1.25531766510914E-4</c:v>
                </c:pt>
                <c:pt idx="50032">
                  <c:v>1.25531766510914E-4</c:v>
                </c:pt>
                <c:pt idx="50033">
                  <c:v>1.25531766510914E-4</c:v>
                </c:pt>
                <c:pt idx="50034">
                  <c:v>1.25531766510914E-4</c:v>
                </c:pt>
                <c:pt idx="50035">
                  <c:v>1.25531766510914E-4</c:v>
                </c:pt>
                <c:pt idx="50036">
                  <c:v>1.25531766510914E-4</c:v>
                </c:pt>
                <c:pt idx="50037">
                  <c:v>1.25531766510914E-4</c:v>
                </c:pt>
                <c:pt idx="50038">
                  <c:v>1.25531766510914E-4</c:v>
                </c:pt>
                <c:pt idx="50039">
                  <c:v>1.25531766510914E-4</c:v>
                </c:pt>
                <c:pt idx="50040">
                  <c:v>1.25531766510914E-4</c:v>
                </c:pt>
                <c:pt idx="50041">
                  <c:v>1.25531766510914E-4</c:v>
                </c:pt>
                <c:pt idx="50042">
                  <c:v>1.25531766510914E-4</c:v>
                </c:pt>
                <c:pt idx="50043">
                  <c:v>1.25531766510914E-4</c:v>
                </c:pt>
                <c:pt idx="50044">
                  <c:v>1.25531766510914E-4</c:v>
                </c:pt>
                <c:pt idx="50045">
                  <c:v>1.25531766510914E-4</c:v>
                </c:pt>
                <c:pt idx="50046">
                  <c:v>1.25531766510914E-4</c:v>
                </c:pt>
                <c:pt idx="50047">
                  <c:v>1.25531766510914E-4</c:v>
                </c:pt>
                <c:pt idx="50048">
                  <c:v>1.25531766510914E-4</c:v>
                </c:pt>
                <c:pt idx="50049">
                  <c:v>1.25531766510914E-4</c:v>
                </c:pt>
                <c:pt idx="50050">
                  <c:v>1.25531766510914E-4</c:v>
                </c:pt>
                <c:pt idx="50051">
                  <c:v>1.25531766510914E-4</c:v>
                </c:pt>
                <c:pt idx="50052">
                  <c:v>1.25531766510914E-4</c:v>
                </c:pt>
                <c:pt idx="50053">
                  <c:v>1.25531766510914E-4</c:v>
                </c:pt>
                <c:pt idx="50054">
                  <c:v>1.25531766510914E-4</c:v>
                </c:pt>
                <c:pt idx="50055">
                  <c:v>1.25531766510914E-4</c:v>
                </c:pt>
                <c:pt idx="50056">
                  <c:v>1.25531766510914E-4</c:v>
                </c:pt>
                <c:pt idx="50057">
                  <c:v>1.25531766510914E-4</c:v>
                </c:pt>
                <c:pt idx="50058">
                  <c:v>1.25531766510914E-4</c:v>
                </c:pt>
                <c:pt idx="50059">
                  <c:v>1.25531766510914E-4</c:v>
                </c:pt>
                <c:pt idx="50060">
                  <c:v>1.25531766510914E-4</c:v>
                </c:pt>
                <c:pt idx="50061">
                  <c:v>1.25531766510914E-4</c:v>
                </c:pt>
                <c:pt idx="50062">
                  <c:v>1.25531766510914E-4</c:v>
                </c:pt>
                <c:pt idx="50063">
                  <c:v>1.25531766510914E-4</c:v>
                </c:pt>
                <c:pt idx="50064">
                  <c:v>1.25531766510914E-4</c:v>
                </c:pt>
                <c:pt idx="50065">
                  <c:v>1.25531766510914E-4</c:v>
                </c:pt>
                <c:pt idx="50066">
                  <c:v>1.25531766510914E-4</c:v>
                </c:pt>
                <c:pt idx="50067">
                  <c:v>1.25531766510914E-4</c:v>
                </c:pt>
                <c:pt idx="50068">
                  <c:v>1.25531766510914E-4</c:v>
                </c:pt>
                <c:pt idx="50069">
                  <c:v>1.25531766510914E-4</c:v>
                </c:pt>
                <c:pt idx="50070">
                  <c:v>1.25531766510914E-4</c:v>
                </c:pt>
                <c:pt idx="50071">
                  <c:v>1.25531766510914E-4</c:v>
                </c:pt>
                <c:pt idx="50072">
                  <c:v>1.25531766510914E-4</c:v>
                </c:pt>
                <c:pt idx="50073">
                  <c:v>1.25531766510914E-4</c:v>
                </c:pt>
                <c:pt idx="50074">
                  <c:v>1.25531766510914E-4</c:v>
                </c:pt>
                <c:pt idx="50075">
                  <c:v>1.25531766510914E-4</c:v>
                </c:pt>
                <c:pt idx="50076">
                  <c:v>1.25531766510914E-4</c:v>
                </c:pt>
                <c:pt idx="50077">
                  <c:v>1.25531766510914E-4</c:v>
                </c:pt>
                <c:pt idx="50078">
                  <c:v>1.25531766510914E-4</c:v>
                </c:pt>
                <c:pt idx="50079">
                  <c:v>1.25531766510914E-4</c:v>
                </c:pt>
                <c:pt idx="50080">
                  <c:v>1.25531766510914E-4</c:v>
                </c:pt>
                <c:pt idx="50081">
                  <c:v>1.25531766510914E-4</c:v>
                </c:pt>
                <c:pt idx="50082">
                  <c:v>1.25531766510914E-4</c:v>
                </c:pt>
                <c:pt idx="50083">
                  <c:v>1.25531766510914E-4</c:v>
                </c:pt>
                <c:pt idx="50084">
                  <c:v>1.25531766510914E-4</c:v>
                </c:pt>
                <c:pt idx="50085">
                  <c:v>1.25531766510914E-4</c:v>
                </c:pt>
                <c:pt idx="50086">
                  <c:v>1.25531766510914E-4</c:v>
                </c:pt>
                <c:pt idx="50087">
                  <c:v>1.25531766510914E-4</c:v>
                </c:pt>
                <c:pt idx="50088">
                  <c:v>1.25531766510914E-4</c:v>
                </c:pt>
                <c:pt idx="50089">
                  <c:v>1.25531766510914E-4</c:v>
                </c:pt>
                <c:pt idx="50090">
                  <c:v>1.25531766510914E-4</c:v>
                </c:pt>
                <c:pt idx="50091">
                  <c:v>1.25531766510914E-4</c:v>
                </c:pt>
                <c:pt idx="50092">
                  <c:v>1.25531766510914E-4</c:v>
                </c:pt>
                <c:pt idx="50093">
                  <c:v>1.25531766510914E-4</c:v>
                </c:pt>
                <c:pt idx="50094">
                  <c:v>1.25531766510914E-4</c:v>
                </c:pt>
                <c:pt idx="50095">
                  <c:v>1.25531766510914E-4</c:v>
                </c:pt>
                <c:pt idx="50096">
                  <c:v>1.25531766510914E-4</c:v>
                </c:pt>
                <c:pt idx="50097">
                  <c:v>1.25531766510914E-4</c:v>
                </c:pt>
                <c:pt idx="50098">
                  <c:v>1.25531766510914E-4</c:v>
                </c:pt>
                <c:pt idx="50099">
                  <c:v>1.25531766510914E-4</c:v>
                </c:pt>
                <c:pt idx="50100">
                  <c:v>1.25531766510914E-4</c:v>
                </c:pt>
                <c:pt idx="50101">
                  <c:v>1.25531766510914E-4</c:v>
                </c:pt>
                <c:pt idx="50102">
                  <c:v>1.25531766510914E-4</c:v>
                </c:pt>
                <c:pt idx="50103">
                  <c:v>1.25531766510914E-4</c:v>
                </c:pt>
                <c:pt idx="50104">
                  <c:v>1.25531766510914E-4</c:v>
                </c:pt>
                <c:pt idx="50105">
                  <c:v>1.25531766510914E-4</c:v>
                </c:pt>
                <c:pt idx="50106">
                  <c:v>1.25531766510914E-4</c:v>
                </c:pt>
                <c:pt idx="50107">
                  <c:v>1.25531766510914E-4</c:v>
                </c:pt>
                <c:pt idx="50108">
                  <c:v>1.25531766510914E-4</c:v>
                </c:pt>
                <c:pt idx="50109">
                  <c:v>1.25531766510914E-4</c:v>
                </c:pt>
                <c:pt idx="50110">
                  <c:v>1.25531766510914E-4</c:v>
                </c:pt>
                <c:pt idx="50111">
                  <c:v>1.25531766510914E-4</c:v>
                </c:pt>
                <c:pt idx="50112">
                  <c:v>1.25531766510914E-4</c:v>
                </c:pt>
                <c:pt idx="50113">
                  <c:v>1.25531766510914E-4</c:v>
                </c:pt>
                <c:pt idx="50114">
                  <c:v>1.25531766510914E-4</c:v>
                </c:pt>
                <c:pt idx="50115">
                  <c:v>1.25531766510914E-4</c:v>
                </c:pt>
                <c:pt idx="50116">
                  <c:v>1.25531766510914E-4</c:v>
                </c:pt>
                <c:pt idx="50117">
                  <c:v>1.25531766510914E-4</c:v>
                </c:pt>
                <c:pt idx="50118">
                  <c:v>1.25531766510914E-4</c:v>
                </c:pt>
                <c:pt idx="50119">
                  <c:v>1.25531766510914E-4</c:v>
                </c:pt>
                <c:pt idx="50120">
                  <c:v>1.25531766510914E-4</c:v>
                </c:pt>
                <c:pt idx="50121">
                  <c:v>1.25531766510914E-4</c:v>
                </c:pt>
                <c:pt idx="50122">
                  <c:v>1.25531766510914E-4</c:v>
                </c:pt>
                <c:pt idx="50123">
                  <c:v>1.25531766510914E-4</c:v>
                </c:pt>
                <c:pt idx="50124">
                  <c:v>1.25531766510914E-4</c:v>
                </c:pt>
                <c:pt idx="50125">
                  <c:v>1.25531766510914E-4</c:v>
                </c:pt>
                <c:pt idx="50126">
                  <c:v>1.25531766510914E-4</c:v>
                </c:pt>
                <c:pt idx="50127">
                  <c:v>1.25531766510914E-4</c:v>
                </c:pt>
                <c:pt idx="50128">
                  <c:v>1.25531766510914E-4</c:v>
                </c:pt>
                <c:pt idx="50129">
                  <c:v>1.25531766510914E-4</c:v>
                </c:pt>
                <c:pt idx="50130">
                  <c:v>1.25531766510914E-4</c:v>
                </c:pt>
                <c:pt idx="50131">
                  <c:v>1.25531766510914E-4</c:v>
                </c:pt>
                <c:pt idx="50132">
                  <c:v>1.25531766510914E-4</c:v>
                </c:pt>
                <c:pt idx="50133">
                  <c:v>1.25531766510914E-4</c:v>
                </c:pt>
                <c:pt idx="50134">
                  <c:v>1.25531766510914E-4</c:v>
                </c:pt>
                <c:pt idx="50135">
                  <c:v>1.25531766510914E-4</c:v>
                </c:pt>
                <c:pt idx="50136">
                  <c:v>1.25531766510914E-4</c:v>
                </c:pt>
                <c:pt idx="50137">
                  <c:v>1.25531766510914E-4</c:v>
                </c:pt>
                <c:pt idx="50138">
                  <c:v>1.25531766510914E-4</c:v>
                </c:pt>
                <c:pt idx="50139">
                  <c:v>1.25531766510914E-4</c:v>
                </c:pt>
                <c:pt idx="50140">
                  <c:v>1.25531766510914E-4</c:v>
                </c:pt>
                <c:pt idx="50141">
                  <c:v>1.25531766510914E-4</c:v>
                </c:pt>
                <c:pt idx="50142">
                  <c:v>1.25531766510914E-4</c:v>
                </c:pt>
                <c:pt idx="50143">
                  <c:v>1.25531766510914E-4</c:v>
                </c:pt>
                <c:pt idx="50144">
                  <c:v>1.25531766510914E-4</c:v>
                </c:pt>
                <c:pt idx="50145">
                  <c:v>1.25531766510914E-4</c:v>
                </c:pt>
                <c:pt idx="50146">
                  <c:v>1.25531766510914E-4</c:v>
                </c:pt>
                <c:pt idx="50147">
                  <c:v>1.25531766510914E-4</c:v>
                </c:pt>
                <c:pt idx="50148">
                  <c:v>1.25531766510914E-4</c:v>
                </c:pt>
                <c:pt idx="50149">
                  <c:v>1.25531766510914E-4</c:v>
                </c:pt>
                <c:pt idx="50150">
                  <c:v>1.25531766510914E-4</c:v>
                </c:pt>
                <c:pt idx="50151">
                  <c:v>1.25531766510914E-4</c:v>
                </c:pt>
                <c:pt idx="50152">
                  <c:v>1.25531766510914E-4</c:v>
                </c:pt>
                <c:pt idx="50153">
                  <c:v>1.25531766510914E-4</c:v>
                </c:pt>
                <c:pt idx="50154">
                  <c:v>1.25531766510914E-4</c:v>
                </c:pt>
                <c:pt idx="50155">
                  <c:v>1.25531766510914E-4</c:v>
                </c:pt>
                <c:pt idx="50156">
                  <c:v>1.25531766510914E-4</c:v>
                </c:pt>
                <c:pt idx="50157">
                  <c:v>1.25531766510914E-4</c:v>
                </c:pt>
                <c:pt idx="50158">
                  <c:v>1.25531766510914E-4</c:v>
                </c:pt>
                <c:pt idx="50159">
                  <c:v>1.25531766510914E-4</c:v>
                </c:pt>
                <c:pt idx="50160">
                  <c:v>1.25531766510914E-4</c:v>
                </c:pt>
                <c:pt idx="50161">
                  <c:v>1.25531766510914E-4</c:v>
                </c:pt>
                <c:pt idx="50162">
                  <c:v>1.25531766510914E-4</c:v>
                </c:pt>
                <c:pt idx="50163">
                  <c:v>1.25531766510914E-4</c:v>
                </c:pt>
                <c:pt idx="50164">
                  <c:v>1.25531766510914E-4</c:v>
                </c:pt>
                <c:pt idx="50165">
                  <c:v>1.25531766510914E-4</c:v>
                </c:pt>
                <c:pt idx="50166">
                  <c:v>1.25531766510914E-4</c:v>
                </c:pt>
                <c:pt idx="50167">
                  <c:v>1.25531766510914E-4</c:v>
                </c:pt>
                <c:pt idx="50168">
                  <c:v>1.25531766510914E-4</c:v>
                </c:pt>
                <c:pt idx="50169">
                  <c:v>1.25531766510914E-4</c:v>
                </c:pt>
                <c:pt idx="50170">
                  <c:v>1.25531766510914E-4</c:v>
                </c:pt>
                <c:pt idx="50171">
                  <c:v>1.25531766510914E-4</c:v>
                </c:pt>
                <c:pt idx="50172">
                  <c:v>1.25531766510914E-4</c:v>
                </c:pt>
                <c:pt idx="50173">
                  <c:v>1.25531766510914E-4</c:v>
                </c:pt>
                <c:pt idx="50174">
                  <c:v>1.25531766510914E-4</c:v>
                </c:pt>
                <c:pt idx="50175">
                  <c:v>1.25531766510914E-4</c:v>
                </c:pt>
                <c:pt idx="50176">
                  <c:v>1.25531766510914E-4</c:v>
                </c:pt>
                <c:pt idx="50177">
                  <c:v>1.25531766510914E-4</c:v>
                </c:pt>
                <c:pt idx="50178">
                  <c:v>1.25531766510914E-4</c:v>
                </c:pt>
                <c:pt idx="50179">
                  <c:v>1.25531766510914E-4</c:v>
                </c:pt>
                <c:pt idx="50180">
                  <c:v>1.25531766510914E-4</c:v>
                </c:pt>
                <c:pt idx="50181">
                  <c:v>1.25531766510914E-4</c:v>
                </c:pt>
                <c:pt idx="50182">
                  <c:v>1.25531766510914E-4</c:v>
                </c:pt>
                <c:pt idx="50183">
                  <c:v>1.25531766510914E-4</c:v>
                </c:pt>
                <c:pt idx="50184">
                  <c:v>1.25531766510914E-4</c:v>
                </c:pt>
                <c:pt idx="50185">
                  <c:v>1.25531766510914E-4</c:v>
                </c:pt>
                <c:pt idx="50186">
                  <c:v>1.25531766510914E-4</c:v>
                </c:pt>
                <c:pt idx="50187">
                  <c:v>1.25531766510914E-4</c:v>
                </c:pt>
                <c:pt idx="50188">
                  <c:v>1.25531766510914E-4</c:v>
                </c:pt>
                <c:pt idx="50189">
                  <c:v>1.25531766510914E-4</c:v>
                </c:pt>
                <c:pt idx="50190">
                  <c:v>1.25531766510914E-4</c:v>
                </c:pt>
                <c:pt idx="50191">
                  <c:v>1.25531766510914E-4</c:v>
                </c:pt>
                <c:pt idx="50192">
                  <c:v>1.25531766510914E-4</c:v>
                </c:pt>
                <c:pt idx="50193">
                  <c:v>1.25531766510914E-4</c:v>
                </c:pt>
                <c:pt idx="50194">
                  <c:v>1.25531766510914E-4</c:v>
                </c:pt>
                <c:pt idx="50195">
                  <c:v>1.25531766510914E-4</c:v>
                </c:pt>
                <c:pt idx="50196">
                  <c:v>1.25531766510914E-4</c:v>
                </c:pt>
                <c:pt idx="50197">
                  <c:v>1.25531766510914E-4</c:v>
                </c:pt>
                <c:pt idx="50198">
                  <c:v>1.25531766510914E-4</c:v>
                </c:pt>
                <c:pt idx="50199">
                  <c:v>1.25531766510914E-4</c:v>
                </c:pt>
                <c:pt idx="50200">
                  <c:v>1.25531766510914E-4</c:v>
                </c:pt>
                <c:pt idx="50201">
                  <c:v>1.25531766510914E-4</c:v>
                </c:pt>
                <c:pt idx="50202">
                  <c:v>1.25531766510914E-4</c:v>
                </c:pt>
                <c:pt idx="50203">
                  <c:v>1.25531766510914E-4</c:v>
                </c:pt>
                <c:pt idx="50204">
                  <c:v>1.25531766510914E-4</c:v>
                </c:pt>
                <c:pt idx="50205">
                  <c:v>1.25531766510914E-4</c:v>
                </c:pt>
                <c:pt idx="50206">
                  <c:v>1.25531766510914E-4</c:v>
                </c:pt>
                <c:pt idx="50207">
                  <c:v>1.25531766510914E-4</c:v>
                </c:pt>
                <c:pt idx="50208">
                  <c:v>1.25531766510914E-4</c:v>
                </c:pt>
                <c:pt idx="50209">
                  <c:v>1.25531766510914E-4</c:v>
                </c:pt>
                <c:pt idx="50210">
                  <c:v>1.25531766510914E-4</c:v>
                </c:pt>
                <c:pt idx="50211">
                  <c:v>1.25531766510914E-4</c:v>
                </c:pt>
                <c:pt idx="50212">
                  <c:v>1.25531766510914E-4</c:v>
                </c:pt>
                <c:pt idx="50213">
                  <c:v>1.25531766510914E-4</c:v>
                </c:pt>
                <c:pt idx="50214">
                  <c:v>1.25531766510914E-4</c:v>
                </c:pt>
                <c:pt idx="50215">
                  <c:v>1.25531766510914E-4</c:v>
                </c:pt>
                <c:pt idx="50216">
                  <c:v>1.25531766510914E-4</c:v>
                </c:pt>
                <c:pt idx="50217">
                  <c:v>1.25531766510914E-4</c:v>
                </c:pt>
                <c:pt idx="50218">
                  <c:v>1.25531766510914E-4</c:v>
                </c:pt>
                <c:pt idx="50219">
                  <c:v>1.25531766510914E-4</c:v>
                </c:pt>
                <c:pt idx="50220">
                  <c:v>1.25531766510914E-4</c:v>
                </c:pt>
                <c:pt idx="50221">
                  <c:v>1.25531766510914E-4</c:v>
                </c:pt>
                <c:pt idx="50222">
                  <c:v>1.25531766510914E-4</c:v>
                </c:pt>
                <c:pt idx="50223">
                  <c:v>1.25531766510914E-4</c:v>
                </c:pt>
                <c:pt idx="50224">
                  <c:v>1.25531766510914E-4</c:v>
                </c:pt>
                <c:pt idx="50225">
                  <c:v>1.25531766510914E-4</c:v>
                </c:pt>
                <c:pt idx="50226">
                  <c:v>1.25531766510914E-4</c:v>
                </c:pt>
                <c:pt idx="50227">
                  <c:v>1.25531766510914E-4</c:v>
                </c:pt>
                <c:pt idx="50228">
                  <c:v>1.25531766510914E-4</c:v>
                </c:pt>
                <c:pt idx="50229">
                  <c:v>1.25531766510914E-4</c:v>
                </c:pt>
                <c:pt idx="50230">
                  <c:v>1.25531766510914E-4</c:v>
                </c:pt>
                <c:pt idx="50231">
                  <c:v>1.25531766510914E-4</c:v>
                </c:pt>
                <c:pt idx="50232">
                  <c:v>1.25531766510914E-4</c:v>
                </c:pt>
                <c:pt idx="50233">
                  <c:v>1.25531766510914E-4</c:v>
                </c:pt>
                <c:pt idx="50234">
                  <c:v>1.25531766510914E-4</c:v>
                </c:pt>
                <c:pt idx="50235">
                  <c:v>1.25531766510914E-4</c:v>
                </c:pt>
                <c:pt idx="50236">
                  <c:v>1.25531766510914E-4</c:v>
                </c:pt>
                <c:pt idx="50237">
                  <c:v>1.25531766510914E-4</c:v>
                </c:pt>
                <c:pt idx="50238">
                  <c:v>1.25531766510914E-4</c:v>
                </c:pt>
                <c:pt idx="50239">
                  <c:v>1.25531766510914E-4</c:v>
                </c:pt>
                <c:pt idx="50240">
                  <c:v>1.25531766510914E-4</c:v>
                </c:pt>
                <c:pt idx="50241">
                  <c:v>1.25531766510914E-4</c:v>
                </c:pt>
                <c:pt idx="50242">
                  <c:v>1.25531766510914E-4</c:v>
                </c:pt>
                <c:pt idx="50243">
                  <c:v>1.25531766510914E-4</c:v>
                </c:pt>
                <c:pt idx="50244">
                  <c:v>1.25531766510914E-4</c:v>
                </c:pt>
                <c:pt idx="50245">
                  <c:v>1.25531766510914E-4</c:v>
                </c:pt>
                <c:pt idx="50246">
                  <c:v>1.25531766510914E-4</c:v>
                </c:pt>
                <c:pt idx="50247">
                  <c:v>1.25531766510914E-4</c:v>
                </c:pt>
                <c:pt idx="50248">
                  <c:v>1.25531766510914E-4</c:v>
                </c:pt>
                <c:pt idx="50249">
                  <c:v>1.25531766510914E-4</c:v>
                </c:pt>
                <c:pt idx="50250">
                  <c:v>1.25531766510914E-4</c:v>
                </c:pt>
                <c:pt idx="50251">
                  <c:v>1.25531766510914E-4</c:v>
                </c:pt>
                <c:pt idx="50252">
                  <c:v>1.25531766510914E-4</c:v>
                </c:pt>
                <c:pt idx="50253">
                  <c:v>1.25531766510914E-4</c:v>
                </c:pt>
                <c:pt idx="50254">
                  <c:v>1.25531766510914E-4</c:v>
                </c:pt>
                <c:pt idx="50255">
                  <c:v>1.25531766510914E-4</c:v>
                </c:pt>
                <c:pt idx="50256">
                  <c:v>1.25531766510914E-4</c:v>
                </c:pt>
                <c:pt idx="50257">
                  <c:v>1.25531766510914E-4</c:v>
                </c:pt>
                <c:pt idx="50258">
                  <c:v>1.25531766510914E-4</c:v>
                </c:pt>
                <c:pt idx="50259">
                  <c:v>1.25531766510914E-4</c:v>
                </c:pt>
                <c:pt idx="50260">
                  <c:v>1.25531766510914E-4</c:v>
                </c:pt>
                <c:pt idx="50261">
                  <c:v>1.25531766510914E-4</c:v>
                </c:pt>
                <c:pt idx="50262">
                  <c:v>1.25531766510914E-4</c:v>
                </c:pt>
                <c:pt idx="50263">
                  <c:v>1.25531766510914E-4</c:v>
                </c:pt>
                <c:pt idx="50264">
                  <c:v>1.25531766510914E-4</c:v>
                </c:pt>
                <c:pt idx="50265">
                  <c:v>1.25531766510914E-4</c:v>
                </c:pt>
                <c:pt idx="50266">
                  <c:v>1.25531766510914E-4</c:v>
                </c:pt>
                <c:pt idx="50267">
                  <c:v>1.25531766510914E-4</c:v>
                </c:pt>
                <c:pt idx="50268">
                  <c:v>1.25531766510914E-4</c:v>
                </c:pt>
                <c:pt idx="50269">
                  <c:v>1.25531766510914E-4</c:v>
                </c:pt>
                <c:pt idx="50270">
                  <c:v>1.25531766510914E-4</c:v>
                </c:pt>
                <c:pt idx="50271">
                  <c:v>1.25531766510914E-4</c:v>
                </c:pt>
                <c:pt idx="50272">
                  <c:v>1.25531766510914E-4</c:v>
                </c:pt>
                <c:pt idx="50273">
                  <c:v>1.25531766510914E-4</c:v>
                </c:pt>
                <c:pt idx="50274">
                  <c:v>1.25531766510914E-4</c:v>
                </c:pt>
                <c:pt idx="50275">
                  <c:v>1.25531766510914E-4</c:v>
                </c:pt>
                <c:pt idx="50276">
                  <c:v>1.25531766510914E-4</c:v>
                </c:pt>
                <c:pt idx="50277">
                  <c:v>1.25531766510914E-4</c:v>
                </c:pt>
                <c:pt idx="50278">
                  <c:v>1.25531766510914E-4</c:v>
                </c:pt>
                <c:pt idx="50279">
                  <c:v>1.25531766510914E-4</c:v>
                </c:pt>
                <c:pt idx="50280">
                  <c:v>1.25531766510914E-4</c:v>
                </c:pt>
                <c:pt idx="50281">
                  <c:v>1.25531766510914E-4</c:v>
                </c:pt>
                <c:pt idx="50282">
                  <c:v>1.25531766510914E-4</c:v>
                </c:pt>
                <c:pt idx="50283">
                  <c:v>1.25531766510914E-4</c:v>
                </c:pt>
                <c:pt idx="50284">
                  <c:v>1.25531766510914E-4</c:v>
                </c:pt>
                <c:pt idx="50285">
                  <c:v>1.25531766510914E-4</c:v>
                </c:pt>
                <c:pt idx="50286">
                  <c:v>1.25531766510914E-4</c:v>
                </c:pt>
                <c:pt idx="50287">
                  <c:v>1.25531766510914E-4</c:v>
                </c:pt>
                <c:pt idx="50288">
                  <c:v>1.25531766510914E-4</c:v>
                </c:pt>
                <c:pt idx="50289">
                  <c:v>1.25531766510914E-4</c:v>
                </c:pt>
                <c:pt idx="50290">
                  <c:v>1.25531766510914E-4</c:v>
                </c:pt>
                <c:pt idx="50291">
                  <c:v>1.25531766510914E-4</c:v>
                </c:pt>
                <c:pt idx="50292">
                  <c:v>1.25531766510914E-4</c:v>
                </c:pt>
                <c:pt idx="50293">
                  <c:v>1.25531766510914E-4</c:v>
                </c:pt>
                <c:pt idx="50294">
                  <c:v>1.25531766510914E-4</c:v>
                </c:pt>
                <c:pt idx="50295">
                  <c:v>1.25531766510914E-4</c:v>
                </c:pt>
                <c:pt idx="50296">
                  <c:v>1.25531766510914E-4</c:v>
                </c:pt>
                <c:pt idx="50297">
                  <c:v>1.25531766510914E-4</c:v>
                </c:pt>
                <c:pt idx="50298">
                  <c:v>1.25531766510914E-4</c:v>
                </c:pt>
                <c:pt idx="50299">
                  <c:v>1.25531766510914E-4</c:v>
                </c:pt>
                <c:pt idx="50300">
                  <c:v>1.25531766510914E-4</c:v>
                </c:pt>
                <c:pt idx="50301">
                  <c:v>1.25531766510914E-4</c:v>
                </c:pt>
                <c:pt idx="50302">
                  <c:v>1.25531766510914E-4</c:v>
                </c:pt>
                <c:pt idx="50303">
                  <c:v>1.25531766510914E-4</c:v>
                </c:pt>
                <c:pt idx="50304">
                  <c:v>1.25531766510914E-4</c:v>
                </c:pt>
                <c:pt idx="50305">
                  <c:v>1.25531766510914E-4</c:v>
                </c:pt>
                <c:pt idx="50306">
                  <c:v>1.25531766510914E-4</c:v>
                </c:pt>
                <c:pt idx="50307">
                  <c:v>1.25531766510914E-4</c:v>
                </c:pt>
                <c:pt idx="50308">
                  <c:v>1.25531766510914E-4</c:v>
                </c:pt>
                <c:pt idx="50309">
                  <c:v>1.25531766510914E-4</c:v>
                </c:pt>
                <c:pt idx="50310">
                  <c:v>1.25531766510914E-4</c:v>
                </c:pt>
                <c:pt idx="50311">
                  <c:v>1.25531766510914E-4</c:v>
                </c:pt>
                <c:pt idx="50312">
                  <c:v>1.25531766510914E-4</c:v>
                </c:pt>
                <c:pt idx="50313">
                  <c:v>1.25531766510914E-4</c:v>
                </c:pt>
                <c:pt idx="50314">
                  <c:v>1.25531766510914E-4</c:v>
                </c:pt>
                <c:pt idx="50315">
                  <c:v>1.25531766510914E-4</c:v>
                </c:pt>
                <c:pt idx="50316">
                  <c:v>1.25531766510914E-4</c:v>
                </c:pt>
                <c:pt idx="50317">
                  <c:v>1.25531766510914E-4</c:v>
                </c:pt>
                <c:pt idx="50318">
                  <c:v>1.25531766510914E-4</c:v>
                </c:pt>
                <c:pt idx="50319">
                  <c:v>1.25531766510914E-4</c:v>
                </c:pt>
                <c:pt idx="50320">
                  <c:v>1.25531766510914E-4</c:v>
                </c:pt>
                <c:pt idx="50321">
                  <c:v>1.25531766510914E-4</c:v>
                </c:pt>
                <c:pt idx="50322">
                  <c:v>1.25531766510914E-4</c:v>
                </c:pt>
                <c:pt idx="50323">
                  <c:v>1.25531766510914E-4</c:v>
                </c:pt>
                <c:pt idx="50324">
                  <c:v>1.25531766510914E-4</c:v>
                </c:pt>
                <c:pt idx="50325">
                  <c:v>1.25531766510914E-4</c:v>
                </c:pt>
                <c:pt idx="50326">
                  <c:v>1.25531766510914E-4</c:v>
                </c:pt>
                <c:pt idx="50327">
                  <c:v>1.25531766510914E-4</c:v>
                </c:pt>
                <c:pt idx="50328">
                  <c:v>1.25531766510914E-4</c:v>
                </c:pt>
                <c:pt idx="50329">
                  <c:v>1.25531766510914E-4</c:v>
                </c:pt>
                <c:pt idx="50330">
                  <c:v>1.25531766510914E-4</c:v>
                </c:pt>
                <c:pt idx="50331">
                  <c:v>1.25531766510914E-4</c:v>
                </c:pt>
                <c:pt idx="50332">
                  <c:v>1.25531766510914E-4</c:v>
                </c:pt>
                <c:pt idx="50333">
                  <c:v>1.25531766510914E-4</c:v>
                </c:pt>
                <c:pt idx="50334">
                  <c:v>1.25531766510914E-4</c:v>
                </c:pt>
                <c:pt idx="50335">
                  <c:v>1.25531766510914E-4</c:v>
                </c:pt>
                <c:pt idx="50336">
                  <c:v>1.25531766510914E-4</c:v>
                </c:pt>
                <c:pt idx="50337">
                  <c:v>1.25531766510914E-4</c:v>
                </c:pt>
                <c:pt idx="50338">
                  <c:v>1.25531766510914E-4</c:v>
                </c:pt>
                <c:pt idx="50339">
                  <c:v>1.25531766510914E-4</c:v>
                </c:pt>
                <c:pt idx="50340">
                  <c:v>1.25531766510914E-4</c:v>
                </c:pt>
                <c:pt idx="50341">
                  <c:v>1.25531766510914E-4</c:v>
                </c:pt>
                <c:pt idx="50342">
                  <c:v>1.25531766510914E-4</c:v>
                </c:pt>
                <c:pt idx="50343">
                  <c:v>1.25531766510914E-4</c:v>
                </c:pt>
                <c:pt idx="50344">
                  <c:v>1.25531766510914E-4</c:v>
                </c:pt>
                <c:pt idx="50345">
                  <c:v>1.25531766510914E-4</c:v>
                </c:pt>
                <c:pt idx="50346">
                  <c:v>1.25531766510914E-4</c:v>
                </c:pt>
                <c:pt idx="50347">
                  <c:v>1.25531766510914E-4</c:v>
                </c:pt>
                <c:pt idx="50348">
                  <c:v>1.25531766510914E-4</c:v>
                </c:pt>
                <c:pt idx="50349">
                  <c:v>1.25531766510914E-4</c:v>
                </c:pt>
                <c:pt idx="50350">
                  <c:v>1.25531766510914E-4</c:v>
                </c:pt>
                <c:pt idx="50351">
                  <c:v>1.25531766510914E-4</c:v>
                </c:pt>
                <c:pt idx="50352">
                  <c:v>1.25531766510914E-4</c:v>
                </c:pt>
                <c:pt idx="50353">
                  <c:v>1.25531766510914E-4</c:v>
                </c:pt>
                <c:pt idx="50354">
                  <c:v>1.25531766510914E-4</c:v>
                </c:pt>
                <c:pt idx="50355">
                  <c:v>1.25531766510914E-4</c:v>
                </c:pt>
                <c:pt idx="50356">
                  <c:v>1.25531766510914E-4</c:v>
                </c:pt>
                <c:pt idx="50357">
                  <c:v>1.25531766510914E-4</c:v>
                </c:pt>
                <c:pt idx="50358">
                  <c:v>1.25531766510914E-4</c:v>
                </c:pt>
                <c:pt idx="50359">
                  <c:v>1.25531766510914E-4</c:v>
                </c:pt>
                <c:pt idx="50360">
                  <c:v>1.25531766510914E-4</c:v>
                </c:pt>
                <c:pt idx="50361">
                  <c:v>1.25531766510914E-4</c:v>
                </c:pt>
                <c:pt idx="50362">
                  <c:v>1.25531766510914E-4</c:v>
                </c:pt>
                <c:pt idx="50363">
                  <c:v>1.25531766510914E-4</c:v>
                </c:pt>
                <c:pt idx="50364">
                  <c:v>1.25531766510914E-4</c:v>
                </c:pt>
                <c:pt idx="50365">
                  <c:v>1.25531766510914E-4</c:v>
                </c:pt>
                <c:pt idx="50366">
                  <c:v>1.25531766510914E-4</c:v>
                </c:pt>
                <c:pt idx="50367">
                  <c:v>1.25531766510914E-4</c:v>
                </c:pt>
                <c:pt idx="50368">
                  <c:v>1.25531766510914E-4</c:v>
                </c:pt>
                <c:pt idx="50369">
                  <c:v>1.25531766510914E-4</c:v>
                </c:pt>
                <c:pt idx="50370">
                  <c:v>1.25531766510914E-4</c:v>
                </c:pt>
                <c:pt idx="50371">
                  <c:v>1.25531766510914E-4</c:v>
                </c:pt>
                <c:pt idx="50372">
                  <c:v>1.25531766510914E-4</c:v>
                </c:pt>
                <c:pt idx="50373">
                  <c:v>1.25531766510914E-4</c:v>
                </c:pt>
                <c:pt idx="50374">
                  <c:v>1.25531766510914E-4</c:v>
                </c:pt>
                <c:pt idx="50375">
                  <c:v>1.25531766510914E-4</c:v>
                </c:pt>
                <c:pt idx="50376">
                  <c:v>1.25531766510914E-4</c:v>
                </c:pt>
                <c:pt idx="50377">
                  <c:v>1.25531766510914E-4</c:v>
                </c:pt>
                <c:pt idx="50378">
                  <c:v>1.25531766510914E-4</c:v>
                </c:pt>
                <c:pt idx="50379">
                  <c:v>1.25531766510914E-4</c:v>
                </c:pt>
                <c:pt idx="50380">
                  <c:v>1.25531766510914E-4</c:v>
                </c:pt>
                <c:pt idx="50381">
                  <c:v>1.25531766510914E-4</c:v>
                </c:pt>
                <c:pt idx="50382">
                  <c:v>1.25531766510914E-4</c:v>
                </c:pt>
                <c:pt idx="50383">
                  <c:v>1.25531766510914E-4</c:v>
                </c:pt>
                <c:pt idx="50384">
                  <c:v>1.25531766510914E-4</c:v>
                </c:pt>
                <c:pt idx="50385">
                  <c:v>1.25531766510914E-4</c:v>
                </c:pt>
                <c:pt idx="50386">
                  <c:v>1.25531766510914E-4</c:v>
                </c:pt>
                <c:pt idx="50387">
                  <c:v>1.25531766510914E-4</c:v>
                </c:pt>
                <c:pt idx="50388">
                  <c:v>1.25531766510914E-4</c:v>
                </c:pt>
                <c:pt idx="50389">
                  <c:v>1.25531766510914E-4</c:v>
                </c:pt>
                <c:pt idx="50390">
                  <c:v>1.25531766510914E-4</c:v>
                </c:pt>
                <c:pt idx="50391">
                  <c:v>1.25531766510914E-4</c:v>
                </c:pt>
                <c:pt idx="50392">
                  <c:v>1.25531766510914E-4</c:v>
                </c:pt>
                <c:pt idx="50393">
                  <c:v>1.25531766510914E-4</c:v>
                </c:pt>
                <c:pt idx="50394">
                  <c:v>1.25531766510914E-4</c:v>
                </c:pt>
                <c:pt idx="50395">
                  <c:v>1.25531766510914E-4</c:v>
                </c:pt>
                <c:pt idx="50396">
                  <c:v>1.25531766510914E-4</c:v>
                </c:pt>
                <c:pt idx="50397">
                  <c:v>1.25531766510914E-4</c:v>
                </c:pt>
                <c:pt idx="50398">
                  <c:v>1.25531766510914E-4</c:v>
                </c:pt>
                <c:pt idx="50399">
                  <c:v>1.25531766510914E-4</c:v>
                </c:pt>
                <c:pt idx="50400">
                  <c:v>1.25531766510914E-4</c:v>
                </c:pt>
                <c:pt idx="50401">
                  <c:v>1.25531766510914E-4</c:v>
                </c:pt>
                <c:pt idx="50402">
                  <c:v>1.25531766510914E-4</c:v>
                </c:pt>
                <c:pt idx="50403">
                  <c:v>1.25531766510914E-4</c:v>
                </c:pt>
                <c:pt idx="50404">
                  <c:v>1.25531766510914E-4</c:v>
                </c:pt>
                <c:pt idx="50405">
                  <c:v>1.25531766510914E-4</c:v>
                </c:pt>
                <c:pt idx="50406">
                  <c:v>1.25531766510914E-4</c:v>
                </c:pt>
                <c:pt idx="50407">
                  <c:v>1.25531766510914E-4</c:v>
                </c:pt>
                <c:pt idx="50408">
                  <c:v>1.25531766510914E-4</c:v>
                </c:pt>
                <c:pt idx="50409">
                  <c:v>1.25531766510914E-4</c:v>
                </c:pt>
                <c:pt idx="50410">
                  <c:v>1.25531766510914E-4</c:v>
                </c:pt>
                <c:pt idx="50411">
                  <c:v>1.25531766510914E-4</c:v>
                </c:pt>
                <c:pt idx="50412">
                  <c:v>1.25531766510914E-4</c:v>
                </c:pt>
                <c:pt idx="50413">
                  <c:v>1.25531766510914E-4</c:v>
                </c:pt>
                <c:pt idx="50414">
                  <c:v>1.25531766510914E-4</c:v>
                </c:pt>
                <c:pt idx="50415">
                  <c:v>1.25531766510914E-4</c:v>
                </c:pt>
                <c:pt idx="50416">
                  <c:v>1.25531766510914E-4</c:v>
                </c:pt>
                <c:pt idx="50417">
                  <c:v>1.25531766510914E-4</c:v>
                </c:pt>
                <c:pt idx="50418">
                  <c:v>1.25531766510914E-4</c:v>
                </c:pt>
                <c:pt idx="50419">
                  <c:v>1.25531766510914E-4</c:v>
                </c:pt>
                <c:pt idx="50420">
                  <c:v>1.25531766510914E-4</c:v>
                </c:pt>
                <c:pt idx="50421">
                  <c:v>1.25531766510914E-4</c:v>
                </c:pt>
                <c:pt idx="50422">
                  <c:v>1.25531766510914E-4</c:v>
                </c:pt>
                <c:pt idx="50423">
                  <c:v>1.25531766510914E-4</c:v>
                </c:pt>
                <c:pt idx="50424">
                  <c:v>1.25531766510914E-4</c:v>
                </c:pt>
                <c:pt idx="50425">
                  <c:v>1.25531766510914E-4</c:v>
                </c:pt>
                <c:pt idx="50426">
                  <c:v>1.25531766510914E-4</c:v>
                </c:pt>
                <c:pt idx="50427">
                  <c:v>1.25531766510914E-4</c:v>
                </c:pt>
                <c:pt idx="50428">
                  <c:v>1.25531766510914E-4</c:v>
                </c:pt>
                <c:pt idx="50429">
                  <c:v>1.25531766510914E-4</c:v>
                </c:pt>
                <c:pt idx="50430">
                  <c:v>1.25531766510914E-4</c:v>
                </c:pt>
                <c:pt idx="50431">
                  <c:v>1.25531766510914E-4</c:v>
                </c:pt>
                <c:pt idx="50432">
                  <c:v>1.25531766510914E-4</c:v>
                </c:pt>
                <c:pt idx="50433">
                  <c:v>1.25531766510914E-4</c:v>
                </c:pt>
                <c:pt idx="50434">
                  <c:v>1.25531766510914E-4</c:v>
                </c:pt>
                <c:pt idx="50435">
                  <c:v>1.25531766510914E-4</c:v>
                </c:pt>
                <c:pt idx="50436">
                  <c:v>1.25531766510914E-4</c:v>
                </c:pt>
                <c:pt idx="50437">
                  <c:v>1.25531766510914E-4</c:v>
                </c:pt>
                <c:pt idx="50438">
                  <c:v>1.25531766510914E-4</c:v>
                </c:pt>
                <c:pt idx="50439">
                  <c:v>1.25531766510914E-4</c:v>
                </c:pt>
                <c:pt idx="50440">
                  <c:v>1.25531766510914E-4</c:v>
                </c:pt>
                <c:pt idx="50441">
                  <c:v>1.25531766510914E-4</c:v>
                </c:pt>
                <c:pt idx="50442">
                  <c:v>1.25531766510914E-4</c:v>
                </c:pt>
                <c:pt idx="50443">
                  <c:v>1.25531766510914E-4</c:v>
                </c:pt>
                <c:pt idx="50444">
                  <c:v>1.25531766510914E-4</c:v>
                </c:pt>
                <c:pt idx="50445">
                  <c:v>1.25531766510914E-4</c:v>
                </c:pt>
                <c:pt idx="50446">
                  <c:v>1.25531766510914E-4</c:v>
                </c:pt>
                <c:pt idx="50447">
                  <c:v>1.25531766510914E-4</c:v>
                </c:pt>
                <c:pt idx="50448">
                  <c:v>1.25531766510914E-4</c:v>
                </c:pt>
                <c:pt idx="50449">
                  <c:v>1.25531766510914E-4</c:v>
                </c:pt>
                <c:pt idx="50450">
                  <c:v>1.25531766510914E-4</c:v>
                </c:pt>
                <c:pt idx="50451">
                  <c:v>1.25531766510914E-4</c:v>
                </c:pt>
                <c:pt idx="50452">
                  <c:v>1.25531766510914E-4</c:v>
                </c:pt>
                <c:pt idx="50453">
                  <c:v>1.25531766510914E-4</c:v>
                </c:pt>
                <c:pt idx="50454">
                  <c:v>1.25531766510914E-4</c:v>
                </c:pt>
                <c:pt idx="50455">
                  <c:v>1.25531766510914E-4</c:v>
                </c:pt>
                <c:pt idx="50456">
                  <c:v>1.25531766510914E-4</c:v>
                </c:pt>
                <c:pt idx="50457">
                  <c:v>1.25531766510914E-4</c:v>
                </c:pt>
                <c:pt idx="50458">
                  <c:v>1.25531766510914E-4</c:v>
                </c:pt>
                <c:pt idx="50459">
                  <c:v>1.25531766510914E-4</c:v>
                </c:pt>
                <c:pt idx="50460">
                  <c:v>1.25531766510914E-4</c:v>
                </c:pt>
                <c:pt idx="50461">
                  <c:v>1.25531766510914E-4</c:v>
                </c:pt>
                <c:pt idx="50462">
                  <c:v>1.25531766510914E-4</c:v>
                </c:pt>
                <c:pt idx="50463">
                  <c:v>1.25531766510914E-4</c:v>
                </c:pt>
                <c:pt idx="50464">
                  <c:v>1.25531766510914E-4</c:v>
                </c:pt>
                <c:pt idx="50465">
                  <c:v>1.25531766510914E-4</c:v>
                </c:pt>
                <c:pt idx="50466">
                  <c:v>1.25531766510914E-4</c:v>
                </c:pt>
                <c:pt idx="50467">
                  <c:v>1.25531766510914E-4</c:v>
                </c:pt>
                <c:pt idx="50468">
                  <c:v>1.25531766510914E-4</c:v>
                </c:pt>
                <c:pt idx="50469">
                  <c:v>1.25531766510914E-4</c:v>
                </c:pt>
                <c:pt idx="50470">
                  <c:v>1.25531766510914E-4</c:v>
                </c:pt>
                <c:pt idx="50471">
                  <c:v>1.25531766510914E-4</c:v>
                </c:pt>
                <c:pt idx="50472">
                  <c:v>1.25531766510914E-4</c:v>
                </c:pt>
                <c:pt idx="50473">
                  <c:v>1.25531766510914E-4</c:v>
                </c:pt>
                <c:pt idx="50474">
                  <c:v>1.25531766510914E-4</c:v>
                </c:pt>
                <c:pt idx="50475">
                  <c:v>1.25531766510914E-4</c:v>
                </c:pt>
                <c:pt idx="50476">
                  <c:v>1.25531766510914E-4</c:v>
                </c:pt>
                <c:pt idx="50477">
                  <c:v>1.25531766510914E-4</c:v>
                </c:pt>
                <c:pt idx="50478">
                  <c:v>1.25531766510914E-4</c:v>
                </c:pt>
                <c:pt idx="50479">
                  <c:v>1.25531766510914E-4</c:v>
                </c:pt>
                <c:pt idx="50480">
                  <c:v>1.25531766510914E-4</c:v>
                </c:pt>
                <c:pt idx="50481">
                  <c:v>1.25531766510914E-4</c:v>
                </c:pt>
                <c:pt idx="50482">
                  <c:v>1.25531766510914E-4</c:v>
                </c:pt>
                <c:pt idx="50483">
                  <c:v>1.25531766510914E-4</c:v>
                </c:pt>
                <c:pt idx="50484">
                  <c:v>1.25531766510914E-4</c:v>
                </c:pt>
                <c:pt idx="50485">
                  <c:v>1.25531766510914E-4</c:v>
                </c:pt>
                <c:pt idx="50486">
                  <c:v>1.25531766510914E-4</c:v>
                </c:pt>
                <c:pt idx="50487">
                  <c:v>1.25531766510914E-4</c:v>
                </c:pt>
                <c:pt idx="50488">
                  <c:v>1.25531766510914E-4</c:v>
                </c:pt>
                <c:pt idx="50489">
                  <c:v>1.25531766510914E-4</c:v>
                </c:pt>
                <c:pt idx="50490">
                  <c:v>1.25531766510914E-4</c:v>
                </c:pt>
                <c:pt idx="50491">
                  <c:v>1.25531766510914E-4</c:v>
                </c:pt>
                <c:pt idx="50492">
                  <c:v>1.25531766510914E-4</c:v>
                </c:pt>
                <c:pt idx="50493">
                  <c:v>1.25531766510914E-4</c:v>
                </c:pt>
                <c:pt idx="50494">
                  <c:v>1.25531766510914E-4</c:v>
                </c:pt>
                <c:pt idx="50495">
                  <c:v>1.25531766510914E-4</c:v>
                </c:pt>
                <c:pt idx="50496">
                  <c:v>1.25531766510914E-4</c:v>
                </c:pt>
                <c:pt idx="50497">
                  <c:v>1.25531766510914E-4</c:v>
                </c:pt>
                <c:pt idx="50498">
                  <c:v>1.25531766510914E-4</c:v>
                </c:pt>
                <c:pt idx="50499">
                  <c:v>1.25531766510914E-4</c:v>
                </c:pt>
                <c:pt idx="50500">
                  <c:v>1.25531766510914E-4</c:v>
                </c:pt>
                <c:pt idx="50501">
                  <c:v>1.25531766510914E-4</c:v>
                </c:pt>
                <c:pt idx="50502">
                  <c:v>1.25531766510914E-4</c:v>
                </c:pt>
                <c:pt idx="50503">
                  <c:v>1.25531766510914E-4</c:v>
                </c:pt>
                <c:pt idx="50504">
                  <c:v>1.25531766510914E-4</c:v>
                </c:pt>
                <c:pt idx="50505">
                  <c:v>1.25531766510914E-4</c:v>
                </c:pt>
                <c:pt idx="50506">
                  <c:v>1.25531766510914E-4</c:v>
                </c:pt>
                <c:pt idx="50507">
                  <c:v>1.25531766510914E-4</c:v>
                </c:pt>
                <c:pt idx="50508">
                  <c:v>1.25531766510914E-4</c:v>
                </c:pt>
                <c:pt idx="50509">
                  <c:v>1.25531766510914E-4</c:v>
                </c:pt>
                <c:pt idx="50510">
                  <c:v>1.25531766510914E-4</c:v>
                </c:pt>
                <c:pt idx="50511">
                  <c:v>1.25531766510914E-4</c:v>
                </c:pt>
                <c:pt idx="50512">
                  <c:v>1.25531766510914E-4</c:v>
                </c:pt>
                <c:pt idx="50513">
                  <c:v>1.25531766510914E-4</c:v>
                </c:pt>
                <c:pt idx="50514">
                  <c:v>1.25531766510914E-4</c:v>
                </c:pt>
                <c:pt idx="50515">
                  <c:v>1.25531766510914E-4</c:v>
                </c:pt>
                <c:pt idx="50516">
                  <c:v>1.25531766510914E-4</c:v>
                </c:pt>
                <c:pt idx="50517">
                  <c:v>1.25531766510914E-4</c:v>
                </c:pt>
                <c:pt idx="50518">
                  <c:v>1.25531766510914E-4</c:v>
                </c:pt>
                <c:pt idx="50519">
                  <c:v>1.25531766510914E-4</c:v>
                </c:pt>
                <c:pt idx="50520">
                  <c:v>1.25531766510914E-4</c:v>
                </c:pt>
                <c:pt idx="50521">
                  <c:v>1.25531766510914E-4</c:v>
                </c:pt>
                <c:pt idx="50522">
                  <c:v>1.25531766510914E-4</c:v>
                </c:pt>
                <c:pt idx="50523">
                  <c:v>1.25531766510914E-4</c:v>
                </c:pt>
                <c:pt idx="50524">
                  <c:v>1.25531766510914E-4</c:v>
                </c:pt>
                <c:pt idx="50525">
                  <c:v>1.25531766510914E-4</c:v>
                </c:pt>
                <c:pt idx="50526">
                  <c:v>1.25531766510914E-4</c:v>
                </c:pt>
                <c:pt idx="50527">
                  <c:v>1.25531766510914E-4</c:v>
                </c:pt>
                <c:pt idx="50528">
                  <c:v>1.25531766510914E-4</c:v>
                </c:pt>
                <c:pt idx="50529">
                  <c:v>1.25531766510914E-4</c:v>
                </c:pt>
                <c:pt idx="50530">
                  <c:v>1.25531766510914E-4</c:v>
                </c:pt>
                <c:pt idx="50531">
                  <c:v>1.25531766510914E-4</c:v>
                </c:pt>
                <c:pt idx="50532">
                  <c:v>1.25531766510914E-4</c:v>
                </c:pt>
                <c:pt idx="50533">
                  <c:v>1.25531766510914E-4</c:v>
                </c:pt>
                <c:pt idx="50534">
                  <c:v>1.25531766510914E-4</c:v>
                </c:pt>
                <c:pt idx="50535">
                  <c:v>1.25531766510914E-4</c:v>
                </c:pt>
                <c:pt idx="50536">
                  <c:v>1.25531766510914E-4</c:v>
                </c:pt>
                <c:pt idx="50537">
                  <c:v>1.25531766510914E-4</c:v>
                </c:pt>
                <c:pt idx="50538">
                  <c:v>1.25531766510914E-4</c:v>
                </c:pt>
                <c:pt idx="50539">
                  <c:v>1.25531766510914E-4</c:v>
                </c:pt>
                <c:pt idx="50540">
                  <c:v>1.25531766510914E-4</c:v>
                </c:pt>
                <c:pt idx="50541">
                  <c:v>1.25531766510914E-4</c:v>
                </c:pt>
                <c:pt idx="50542">
                  <c:v>1.25531766510914E-4</c:v>
                </c:pt>
                <c:pt idx="50543">
                  <c:v>1.25531766510914E-4</c:v>
                </c:pt>
                <c:pt idx="50544">
                  <c:v>1.25531766510914E-4</c:v>
                </c:pt>
                <c:pt idx="50545">
                  <c:v>1.25531766510914E-4</c:v>
                </c:pt>
                <c:pt idx="50546">
                  <c:v>1.25531766510914E-4</c:v>
                </c:pt>
                <c:pt idx="50547">
                  <c:v>1.25531766510914E-4</c:v>
                </c:pt>
                <c:pt idx="50548">
                  <c:v>1.25531766510914E-4</c:v>
                </c:pt>
                <c:pt idx="50549">
                  <c:v>1.25531766510914E-4</c:v>
                </c:pt>
                <c:pt idx="50550">
                  <c:v>1.25531766510914E-4</c:v>
                </c:pt>
                <c:pt idx="50551">
                  <c:v>1.25531766510914E-4</c:v>
                </c:pt>
                <c:pt idx="50552">
                  <c:v>1.25531766510914E-4</c:v>
                </c:pt>
                <c:pt idx="50553">
                  <c:v>1.25531766510914E-4</c:v>
                </c:pt>
                <c:pt idx="50554">
                  <c:v>1.25531766510914E-4</c:v>
                </c:pt>
                <c:pt idx="50555">
                  <c:v>1.25531766510914E-4</c:v>
                </c:pt>
                <c:pt idx="50556">
                  <c:v>1.25531766510914E-4</c:v>
                </c:pt>
                <c:pt idx="50557">
                  <c:v>1.25531766510914E-4</c:v>
                </c:pt>
                <c:pt idx="50558">
                  <c:v>1.25531766510914E-4</c:v>
                </c:pt>
                <c:pt idx="50559">
                  <c:v>1.25531766510914E-4</c:v>
                </c:pt>
                <c:pt idx="50560">
                  <c:v>1.25531766510914E-4</c:v>
                </c:pt>
                <c:pt idx="50561">
                  <c:v>1.25531766510914E-4</c:v>
                </c:pt>
                <c:pt idx="50562">
                  <c:v>1.25531766510914E-4</c:v>
                </c:pt>
                <c:pt idx="50563">
                  <c:v>1.25531766510914E-4</c:v>
                </c:pt>
                <c:pt idx="50564">
                  <c:v>1.25531766510914E-4</c:v>
                </c:pt>
                <c:pt idx="50565">
                  <c:v>1.25531766510914E-4</c:v>
                </c:pt>
                <c:pt idx="50566">
                  <c:v>1.25531766510914E-4</c:v>
                </c:pt>
                <c:pt idx="50567">
                  <c:v>1.25531766510914E-4</c:v>
                </c:pt>
                <c:pt idx="50568">
                  <c:v>1.25531766510914E-4</c:v>
                </c:pt>
                <c:pt idx="50569">
                  <c:v>1.25531766510914E-4</c:v>
                </c:pt>
                <c:pt idx="50570">
                  <c:v>1.25531766510914E-4</c:v>
                </c:pt>
                <c:pt idx="50571">
                  <c:v>1.25531766510914E-4</c:v>
                </c:pt>
                <c:pt idx="50572">
                  <c:v>1.25531766510914E-4</c:v>
                </c:pt>
                <c:pt idx="50573">
                  <c:v>1.25531766510914E-4</c:v>
                </c:pt>
                <c:pt idx="50574">
                  <c:v>1.25531766510914E-4</c:v>
                </c:pt>
                <c:pt idx="50575">
                  <c:v>1.25531766510914E-4</c:v>
                </c:pt>
                <c:pt idx="50576">
                  <c:v>1.25531766510914E-4</c:v>
                </c:pt>
                <c:pt idx="50577">
                  <c:v>1.25531766510914E-4</c:v>
                </c:pt>
                <c:pt idx="50578">
                  <c:v>1.25531766510914E-4</c:v>
                </c:pt>
                <c:pt idx="50579">
                  <c:v>1.25531766510914E-4</c:v>
                </c:pt>
                <c:pt idx="50580">
                  <c:v>1.25531766510914E-4</c:v>
                </c:pt>
                <c:pt idx="50581">
                  <c:v>1.25531766510914E-4</c:v>
                </c:pt>
                <c:pt idx="50582">
                  <c:v>1.25531766510914E-4</c:v>
                </c:pt>
                <c:pt idx="50583">
                  <c:v>1.25531766510914E-4</c:v>
                </c:pt>
                <c:pt idx="50584">
                  <c:v>1.25531766510914E-4</c:v>
                </c:pt>
                <c:pt idx="50585">
                  <c:v>1.25531766510914E-4</c:v>
                </c:pt>
                <c:pt idx="50586">
                  <c:v>1.25531766510914E-4</c:v>
                </c:pt>
                <c:pt idx="50587">
                  <c:v>1.25531766510914E-4</c:v>
                </c:pt>
                <c:pt idx="50588">
                  <c:v>1.25531766510914E-4</c:v>
                </c:pt>
                <c:pt idx="50589">
                  <c:v>1.25531766510914E-4</c:v>
                </c:pt>
                <c:pt idx="50590">
                  <c:v>1.25531766510914E-4</c:v>
                </c:pt>
                <c:pt idx="50591">
                  <c:v>1.25531766510914E-4</c:v>
                </c:pt>
                <c:pt idx="50592">
                  <c:v>1.25531766510914E-4</c:v>
                </c:pt>
                <c:pt idx="50593">
                  <c:v>1.25531766510914E-4</c:v>
                </c:pt>
                <c:pt idx="50594">
                  <c:v>1.25531766510914E-4</c:v>
                </c:pt>
                <c:pt idx="50595">
                  <c:v>1.25531766510914E-4</c:v>
                </c:pt>
                <c:pt idx="50596">
                  <c:v>1.25531766510914E-4</c:v>
                </c:pt>
                <c:pt idx="50597">
                  <c:v>1.25531766510914E-4</c:v>
                </c:pt>
                <c:pt idx="50598">
                  <c:v>1.25531766510914E-4</c:v>
                </c:pt>
                <c:pt idx="50599">
                  <c:v>1.25531766510914E-4</c:v>
                </c:pt>
                <c:pt idx="50600">
                  <c:v>1.25531766510914E-4</c:v>
                </c:pt>
                <c:pt idx="50601">
                  <c:v>1.25531766510914E-4</c:v>
                </c:pt>
                <c:pt idx="50602">
                  <c:v>1.25531766510914E-4</c:v>
                </c:pt>
                <c:pt idx="50603">
                  <c:v>1.25531766510914E-4</c:v>
                </c:pt>
                <c:pt idx="50604">
                  <c:v>1.25531766510914E-4</c:v>
                </c:pt>
                <c:pt idx="50605">
                  <c:v>1.25531766510914E-4</c:v>
                </c:pt>
                <c:pt idx="50606">
                  <c:v>1.25531766510914E-4</c:v>
                </c:pt>
                <c:pt idx="50607">
                  <c:v>1.25531766510914E-4</c:v>
                </c:pt>
                <c:pt idx="50608">
                  <c:v>1.25531766510914E-4</c:v>
                </c:pt>
                <c:pt idx="50609">
                  <c:v>1.25531766510914E-4</c:v>
                </c:pt>
                <c:pt idx="50610">
                  <c:v>1.25531766510914E-4</c:v>
                </c:pt>
                <c:pt idx="50611">
                  <c:v>1.25531766510914E-4</c:v>
                </c:pt>
                <c:pt idx="50612">
                  <c:v>1.25531766510914E-4</c:v>
                </c:pt>
                <c:pt idx="50613">
                  <c:v>1.25531766510914E-4</c:v>
                </c:pt>
                <c:pt idx="50614">
                  <c:v>1.25531766510914E-4</c:v>
                </c:pt>
                <c:pt idx="50615">
                  <c:v>1.25531766510914E-4</c:v>
                </c:pt>
                <c:pt idx="50616">
                  <c:v>1.25531766510914E-4</c:v>
                </c:pt>
                <c:pt idx="50617">
                  <c:v>1.25531766510914E-4</c:v>
                </c:pt>
                <c:pt idx="50618">
                  <c:v>1.25531766510914E-4</c:v>
                </c:pt>
                <c:pt idx="50619">
                  <c:v>1.25531766510914E-4</c:v>
                </c:pt>
                <c:pt idx="50620">
                  <c:v>1.25531766510914E-4</c:v>
                </c:pt>
                <c:pt idx="50621">
                  <c:v>1.25531766510914E-4</c:v>
                </c:pt>
                <c:pt idx="50622">
                  <c:v>1.25531766510914E-4</c:v>
                </c:pt>
                <c:pt idx="50623">
                  <c:v>1.25531766510914E-4</c:v>
                </c:pt>
                <c:pt idx="50624">
                  <c:v>1.25531766510914E-4</c:v>
                </c:pt>
                <c:pt idx="50625">
                  <c:v>1.25531766510914E-4</c:v>
                </c:pt>
                <c:pt idx="50626">
                  <c:v>1.25531766510914E-4</c:v>
                </c:pt>
                <c:pt idx="50627">
                  <c:v>1.25531766510914E-4</c:v>
                </c:pt>
                <c:pt idx="50628">
                  <c:v>1.25531766510914E-4</c:v>
                </c:pt>
                <c:pt idx="50629">
                  <c:v>1.25531766510914E-4</c:v>
                </c:pt>
                <c:pt idx="50630">
                  <c:v>1.25531766510914E-4</c:v>
                </c:pt>
                <c:pt idx="50631">
                  <c:v>1.25531766510914E-4</c:v>
                </c:pt>
                <c:pt idx="50632">
                  <c:v>1.25531766510914E-4</c:v>
                </c:pt>
                <c:pt idx="50633">
                  <c:v>1.25531766510914E-4</c:v>
                </c:pt>
                <c:pt idx="50634">
                  <c:v>1.25531766510914E-4</c:v>
                </c:pt>
                <c:pt idx="50635">
                  <c:v>1.25531766510914E-4</c:v>
                </c:pt>
                <c:pt idx="50636">
                  <c:v>1.25531766510914E-4</c:v>
                </c:pt>
                <c:pt idx="50637">
                  <c:v>1.25531766510914E-4</c:v>
                </c:pt>
                <c:pt idx="50638">
                  <c:v>1.25531766510914E-4</c:v>
                </c:pt>
                <c:pt idx="50639">
                  <c:v>1.25531766510914E-4</c:v>
                </c:pt>
                <c:pt idx="50640">
                  <c:v>1.25531766510914E-4</c:v>
                </c:pt>
                <c:pt idx="50641">
                  <c:v>1.25531766510914E-4</c:v>
                </c:pt>
                <c:pt idx="50642">
                  <c:v>1.25531766510914E-4</c:v>
                </c:pt>
                <c:pt idx="50643">
                  <c:v>1.25531766510914E-4</c:v>
                </c:pt>
                <c:pt idx="50644">
                  <c:v>1.25531766510914E-4</c:v>
                </c:pt>
                <c:pt idx="50645">
                  <c:v>1.25531766510914E-4</c:v>
                </c:pt>
                <c:pt idx="50646">
                  <c:v>1.25531766510914E-4</c:v>
                </c:pt>
                <c:pt idx="50647">
                  <c:v>1.25531766510914E-4</c:v>
                </c:pt>
                <c:pt idx="50648">
                  <c:v>1.25531766510914E-4</c:v>
                </c:pt>
                <c:pt idx="50649">
                  <c:v>1.25531766510914E-4</c:v>
                </c:pt>
                <c:pt idx="50650">
                  <c:v>1.25531766510914E-4</c:v>
                </c:pt>
                <c:pt idx="50651">
                  <c:v>1.25531766510914E-4</c:v>
                </c:pt>
                <c:pt idx="50652">
                  <c:v>1.25531766510914E-4</c:v>
                </c:pt>
                <c:pt idx="50653">
                  <c:v>1.25531766510914E-4</c:v>
                </c:pt>
                <c:pt idx="50654">
                  <c:v>1.25531766510914E-4</c:v>
                </c:pt>
                <c:pt idx="50655">
                  <c:v>1.25531766510914E-4</c:v>
                </c:pt>
                <c:pt idx="50656">
                  <c:v>1.25531766510914E-4</c:v>
                </c:pt>
                <c:pt idx="50657">
                  <c:v>1.25531766510914E-4</c:v>
                </c:pt>
                <c:pt idx="50658">
                  <c:v>1.25531766510914E-4</c:v>
                </c:pt>
                <c:pt idx="50659">
                  <c:v>1.25531766510914E-4</c:v>
                </c:pt>
                <c:pt idx="50660">
                  <c:v>1.25531766510914E-4</c:v>
                </c:pt>
                <c:pt idx="50661">
                  <c:v>1.25531766510914E-4</c:v>
                </c:pt>
                <c:pt idx="50662">
                  <c:v>1.25531766510914E-4</c:v>
                </c:pt>
                <c:pt idx="50663">
                  <c:v>1.25531766510914E-4</c:v>
                </c:pt>
                <c:pt idx="50664">
                  <c:v>1.25531766510914E-4</c:v>
                </c:pt>
                <c:pt idx="50665">
                  <c:v>1.25531766510914E-4</c:v>
                </c:pt>
                <c:pt idx="50666">
                  <c:v>1.25531766510914E-4</c:v>
                </c:pt>
                <c:pt idx="50667">
                  <c:v>1.25531766510914E-4</c:v>
                </c:pt>
                <c:pt idx="50668">
                  <c:v>1.25531766510914E-4</c:v>
                </c:pt>
                <c:pt idx="50669">
                  <c:v>1.25531766510914E-4</c:v>
                </c:pt>
                <c:pt idx="50670">
                  <c:v>1.25531766510914E-4</c:v>
                </c:pt>
                <c:pt idx="50671">
                  <c:v>1.25531766510914E-4</c:v>
                </c:pt>
                <c:pt idx="50672">
                  <c:v>1.25531766510914E-4</c:v>
                </c:pt>
                <c:pt idx="50673">
                  <c:v>1.25531766510914E-4</c:v>
                </c:pt>
                <c:pt idx="50674">
                  <c:v>1.25531766510914E-4</c:v>
                </c:pt>
                <c:pt idx="50675">
                  <c:v>1.25531766510914E-4</c:v>
                </c:pt>
                <c:pt idx="50676">
                  <c:v>1.25531766510914E-4</c:v>
                </c:pt>
                <c:pt idx="50677">
                  <c:v>1.25531766510914E-4</c:v>
                </c:pt>
                <c:pt idx="50678">
                  <c:v>1.25531766510914E-4</c:v>
                </c:pt>
                <c:pt idx="50679">
                  <c:v>1.25531766510914E-4</c:v>
                </c:pt>
                <c:pt idx="50680">
                  <c:v>1.25531766510914E-4</c:v>
                </c:pt>
                <c:pt idx="50681">
                  <c:v>1.25531766510914E-4</c:v>
                </c:pt>
                <c:pt idx="50682">
                  <c:v>1.25531766510914E-4</c:v>
                </c:pt>
                <c:pt idx="50683">
                  <c:v>1.25531766510914E-4</c:v>
                </c:pt>
                <c:pt idx="50684">
                  <c:v>1.25531766510914E-4</c:v>
                </c:pt>
                <c:pt idx="50685">
                  <c:v>1.25531766510914E-4</c:v>
                </c:pt>
                <c:pt idx="50686">
                  <c:v>1.25531766510914E-4</c:v>
                </c:pt>
                <c:pt idx="50687">
                  <c:v>1.25531766510914E-4</c:v>
                </c:pt>
                <c:pt idx="50688">
                  <c:v>1.25531766510914E-4</c:v>
                </c:pt>
                <c:pt idx="50689">
                  <c:v>1.25531766510914E-4</c:v>
                </c:pt>
                <c:pt idx="50690">
                  <c:v>1.25531766510914E-4</c:v>
                </c:pt>
                <c:pt idx="50691">
                  <c:v>1.25531766510914E-4</c:v>
                </c:pt>
                <c:pt idx="50692">
                  <c:v>1.25531766510914E-4</c:v>
                </c:pt>
                <c:pt idx="50693">
                  <c:v>1.25531766510914E-4</c:v>
                </c:pt>
                <c:pt idx="50694">
                  <c:v>1.25531766510914E-4</c:v>
                </c:pt>
                <c:pt idx="50695">
                  <c:v>1.25531766510914E-4</c:v>
                </c:pt>
                <c:pt idx="50696">
                  <c:v>1.25531766510914E-4</c:v>
                </c:pt>
                <c:pt idx="50697">
                  <c:v>1.25531766510914E-4</c:v>
                </c:pt>
                <c:pt idx="50698">
                  <c:v>1.25531766510914E-4</c:v>
                </c:pt>
                <c:pt idx="50699">
                  <c:v>1.25531766510914E-4</c:v>
                </c:pt>
                <c:pt idx="50700">
                  <c:v>1.25531766510914E-4</c:v>
                </c:pt>
                <c:pt idx="50701">
                  <c:v>1.25531766510914E-4</c:v>
                </c:pt>
                <c:pt idx="50702">
                  <c:v>1.25531766510914E-4</c:v>
                </c:pt>
                <c:pt idx="50703">
                  <c:v>1.25531766510914E-4</c:v>
                </c:pt>
                <c:pt idx="50704">
                  <c:v>1.25531766510914E-4</c:v>
                </c:pt>
                <c:pt idx="50705">
                  <c:v>1.25531766510914E-4</c:v>
                </c:pt>
                <c:pt idx="50706">
                  <c:v>1.25531766510914E-4</c:v>
                </c:pt>
                <c:pt idx="50707">
                  <c:v>1.25531766510914E-4</c:v>
                </c:pt>
                <c:pt idx="50708">
                  <c:v>1.25531766510914E-4</c:v>
                </c:pt>
                <c:pt idx="50709">
                  <c:v>1.25531766510914E-4</c:v>
                </c:pt>
                <c:pt idx="50710">
                  <c:v>1.25531766510914E-4</c:v>
                </c:pt>
                <c:pt idx="50711">
                  <c:v>1.25531766510914E-4</c:v>
                </c:pt>
                <c:pt idx="50712">
                  <c:v>1.25531766510914E-4</c:v>
                </c:pt>
                <c:pt idx="50713">
                  <c:v>1.25531766510914E-4</c:v>
                </c:pt>
                <c:pt idx="50714">
                  <c:v>1.25531766510914E-4</c:v>
                </c:pt>
                <c:pt idx="50715">
                  <c:v>1.25531766510914E-4</c:v>
                </c:pt>
                <c:pt idx="50716">
                  <c:v>1.25531766510914E-4</c:v>
                </c:pt>
                <c:pt idx="50717">
                  <c:v>1.25531766510914E-4</c:v>
                </c:pt>
                <c:pt idx="50718">
                  <c:v>1.25531766510914E-4</c:v>
                </c:pt>
                <c:pt idx="50719">
                  <c:v>1.25531766510914E-4</c:v>
                </c:pt>
                <c:pt idx="50720">
                  <c:v>1.25531766510914E-4</c:v>
                </c:pt>
                <c:pt idx="50721">
                  <c:v>1.25531766510914E-4</c:v>
                </c:pt>
                <c:pt idx="50722">
                  <c:v>1.25531766510914E-4</c:v>
                </c:pt>
                <c:pt idx="50723">
                  <c:v>1.25531766510914E-4</c:v>
                </c:pt>
                <c:pt idx="50724">
                  <c:v>1.25531766510914E-4</c:v>
                </c:pt>
                <c:pt idx="50725">
                  <c:v>1.25531766510914E-4</c:v>
                </c:pt>
                <c:pt idx="50726">
                  <c:v>1.25531766510914E-4</c:v>
                </c:pt>
                <c:pt idx="50727">
                  <c:v>1.25531766510914E-4</c:v>
                </c:pt>
                <c:pt idx="50728">
                  <c:v>1.25531766510914E-4</c:v>
                </c:pt>
                <c:pt idx="50729">
                  <c:v>1.25531766510914E-4</c:v>
                </c:pt>
                <c:pt idx="50730">
                  <c:v>1.25531766510914E-4</c:v>
                </c:pt>
                <c:pt idx="50731">
                  <c:v>1.25531766510914E-4</c:v>
                </c:pt>
                <c:pt idx="50732">
                  <c:v>1.25531766510914E-4</c:v>
                </c:pt>
                <c:pt idx="50733">
                  <c:v>1.25531766510914E-4</c:v>
                </c:pt>
                <c:pt idx="50734">
                  <c:v>1.25531766510914E-4</c:v>
                </c:pt>
                <c:pt idx="50735">
                  <c:v>1.25531766510914E-4</c:v>
                </c:pt>
                <c:pt idx="50736">
                  <c:v>1.25531766510914E-4</c:v>
                </c:pt>
                <c:pt idx="50737">
                  <c:v>1.25531766510914E-4</c:v>
                </c:pt>
                <c:pt idx="50738">
                  <c:v>1.25531766510914E-4</c:v>
                </c:pt>
                <c:pt idx="50739">
                  <c:v>1.25531766510914E-4</c:v>
                </c:pt>
                <c:pt idx="50740">
                  <c:v>1.25531766510914E-4</c:v>
                </c:pt>
                <c:pt idx="50741">
                  <c:v>1.25531766510914E-4</c:v>
                </c:pt>
                <c:pt idx="50742">
                  <c:v>1.25531766510914E-4</c:v>
                </c:pt>
                <c:pt idx="50743">
                  <c:v>1.25531766510914E-4</c:v>
                </c:pt>
                <c:pt idx="50744">
                  <c:v>1.25531766510914E-4</c:v>
                </c:pt>
                <c:pt idx="50745">
                  <c:v>1.25531766510914E-4</c:v>
                </c:pt>
                <c:pt idx="50746">
                  <c:v>1.25531766510914E-4</c:v>
                </c:pt>
                <c:pt idx="50747">
                  <c:v>1.25531766510914E-4</c:v>
                </c:pt>
                <c:pt idx="50748">
                  <c:v>1.25531766510914E-4</c:v>
                </c:pt>
                <c:pt idx="50749">
                  <c:v>1.25531766510914E-4</c:v>
                </c:pt>
                <c:pt idx="50750">
                  <c:v>1.25531766510914E-4</c:v>
                </c:pt>
                <c:pt idx="50751">
                  <c:v>1.25531766510914E-4</c:v>
                </c:pt>
                <c:pt idx="50752">
                  <c:v>1.25531766510914E-4</c:v>
                </c:pt>
                <c:pt idx="50753">
                  <c:v>1.25531766510914E-4</c:v>
                </c:pt>
                <c:pt idx="50754">
                  <c:v>1.25531766510914E-4</c:v>
                </c:pt>
                <c:pt idx="50755">
                  <c:v>1.25531766510914E-4</c:v>
                </c:pt>
                <c:pt idx="50756">
                  <c:v>1.25531766510914E-4</c:v>
                </c:pt>
                <c:pt idx="50757">
                  <c:v>1.25531766510914E-4</c:v>
                </c:pt>
                <c:pt idx="50758">
                  <c:v>1.25531766510914E-4</c:v>
                </c:pt>
                <c:pt idx="50759">
                  <c:v>1.25531766510914E-4</c:v>
                </c:pt>
                <c:pt idx="50760">
                  <c:v>1.25531766510914E-4</c:v>
                </c:pt>
                <c:pt idx="50761">
                  <c:v>1.25531766510914E-4</c:v>
                </c:pt>
                <c:pt idx="50762">
                  <c:v>1.25531766510914E-4</c:v>
                </c:pt>
                <c:pt idx="50763">
                  <c:v>1.25531766510914E-4</c:v>
                </c:pt>
                <c:pt idx="50764">
                  <c:v>1.25531766510914E-4</c:v>
                </c:pt>
                <c:pt idx="50765">
                  <c:v>1.25531766510914E-4</c:v>
                </c:pt>
                <c:pt idx="50766">
                  <c:v>1.25531766510914E-4</c:v>
                </c:pt>
                <c:pt idx="50767">
                  <c:v>1.25531766510914E-4</c:v>
                </c:pt>
                <c:pt idx="50768">
                  <c:v>1.25531766510914E-4</c:v>
                </c:pt>
                <c:pt idx="50769">
                  <c:v>1.25531766510914E-4</c:v>
                </c:pt>
                <c:pt idx="50770">
                  <c:v>1.25531766510914E-4</c:v>
                </c:pt>
                <c:pt idx="50771">
                  <c:v>1.25531766510914E-4</c:v>
                </c:pt>
                <c:pt idx="50772">
                  <c:v>1.25531766510914E-4</c:v>
                </c:pt>
                <c:pt idx="50773">
                  <c:v>1.25531766510914E-4</c:v>
                </c:pt>
                <c:pt idx="50774">
                  <c:v>1.25531766510914E-4</c:v>
                </c:pt>
                <c:pt idx="50775">
                  <c:v>1.25531766510914E-4</c:v>
                </c:pt>
                <c:pt idx="50776">
                  <c:v>1.25531766510914E-4</c:v>
                </c:pt>
                <c:pt idx="50777">
                  <c:v>1.25531766510914E-4</c:v>
                </c:pt>
                <c:pt idx="50778">
                  <c:v>1.25531766510914E-4</c:v>
                </c:pt>
                <c:pt idx="50779">
                  <c:v>1.25531766510914E-4</c:v>
                </c:pt>
                <c:pt idx="50780">
                  <c:v>1.25531766510914E-4</c:v>
                </c:pt>
                <c:pt idx="50781">
                  <c:v>1.25531766510914E-4</c:v>
                </c:pt>
                <c:pt idx="50782">
                  <c:v>1.25531766510914E-4</c:v>
                </c:pt>
                <c:pt idx="50783">
                  <c:v>1.25531766510914E-4</c:v>
                </c:pt>
                <c:pt idx="50784">
                  <c:v>1.25531766510914E-4</c:v>
                </c:pt>
                <c:pt idx="50785">
                  <c:v>1.25531766510914E-4</c:v>
                </c:pt>
                <c:pt idx="50786">
                  <c:v>1.25531766510914E-4</c:v>
                </c:pt>
                <c:pt idx="50787">
                  <c:v>1.25531766510914E-4</c:v>
                </c:pt>
                <c:pt idx="50788">
                  <c:v>1.25531766510914E-4</c:v>
                </c:pt>
                <c:pt idx="50789">
                  <c:v>1.25531766510914E-4</c:v>
                </c:pt>
                <c:pt idx="50790">
                  <c:v>1.25531766510914E-4</c:v>
                </c:pt>
                <c:pt idx="50791">
                  <c:v>1.25531766510914E-4</c:v>
                </c:pt>
                <c:pt idx="50792">
                  <c:v>1.25531766510914E-4</c:v>
                </c:pt>
                <c:pt idx="50793">
                  <c:v>1.25531766510914E-4</c:v>
                </c:pt>
                <c:pt idx="50794">
                  <c:v>1.25531766510914E-4</c:v>
                </c:pt>
                <c:pt idx="50795">
                  <c:v>1.25531766510914E-4</c:v>
                </c:pt>
                <c:pt idx="50796">
                  <c:v>1.25531766510914E-4</c:v>
                </c:pt>
                <c:pt idx="50797">
                  <c:v>1.25531766510914E-4</c:v>
                </c:pt>
                <c:pt idx="50798">
                  <c:v>1.25531766510914E-4</c:v>
                </c:pt>
                <c:pt idx="50799">
                  <c:v>1.25531766510914E-4</c:v>
                </c:pt>
                <c:pt idx="50800">
                  <c:v>1.25531766510914E-4</c:v>
                </c:pt>
                <c:pt idx="50801">
                  <c:v>1.25531766510914E-4</c:v>
                </c:pt>
                <c:pt idx="50802">
                  <c:v>1.25531766510914E-4</c:v>
                </c:pt>
                <c:pt idx="50803">
                  <c:v>1.25531766510914E-4</c:v>
                </c:pt>
                <c:pt idx="50804">
                  <c:v>1.25531766510914E-4</c:v>
                </c:pt>
                <c:pt idx="50805">
                  <c:v>1.25531766510914E-4</c:v>
                </c:pt>
                <c:pt idx="50806">
                  <c:v>1.25531766510914E-4</c:v>
                </c:pt>
                <c:pt idx="50807">
                  <c:v>1.25531766510914E-4</c:v>
                </c:pt>
                <c:pt idx="50808">
                  <c:v>1.25531766510914E-4</c:v>
                </c:pt>
                <c:pt idx="50809">
                  <c:v>1.25531766510914E-4</c:v>
                </c:pt>
                <c:pt idx="50810">
                  <c:v>1.25531766510914E-4</c:v>
                </c:pt>
                <c:pt idx="50811">
                  <c:v>1.25531766510914E-4</c:v>
                </c:pt>
                <c:pt idx="50812">
                  <c:v>1.25531766510914E-4</c:v>
                </c:pt>
                <c:pt idx="50813">
                  <c:v>1.25531766510914E-4</c:v>
                </c:pt>
                <c:pt idx="50814">
                  <c:v>1.25531766510914E-4</c:v>
                </c:pt>
                <c:pt idx="50815">
                  <c:v>1.25531766510914E-4</c:v>
                </c:pt>
                <c:pt idx="50816">
                  <c:v>1.25531766510914E-4</c:v>
                </c:pt>
                <c:pt idx="50817">
                  <c:v>1.25531766510914E-4</c:v>
                </c:pt>
                <c:pt idx="50818">
                  <c:v>1.25531766510914E-4</c:v>
                </c:pt>
                <c:pt idx="50819">
                  <c:v>1.25531766510914E-4</c:v>
                </c:pt>
                <c:pt idx="50820">
                  <c:v>1.25531766510914E-4</c:v>
                </c:pt>
                <c:pt idx="50821">
                  <c:v>1.25531766510914E-4</c:v>
                </c:pt>
                <c:pt idx="50822">
                  <c:v>1.25531766510914E-4</c:v>
                </c:pt>
                <c:pt idx="50823">
                  <c:v>1.25531766510914E-4</c:v>
                </c:pt>
                <c:pt idx="50824">
                  <c:v>1.25531766510914E-4</c:v>
                </c:pt>
                <c:pt idx="50825">
                  <c:v>1.25531766510914E-4</c:v>
                </c:pt>
                <c:pt idx="50826">
                  <c:v>1.25531766510914E-4</c:v>
                </c:pt>
                <c:pt idx="50827">
                  <c:v>1.25531766510914E-4</c:v>
                </c:pt>
                <c:pt idx="50828">
                  <c:v>1.25531766510914E-4</c:v>
                </c:pt>
                <c:pt idx="50829">
                  <c:v>1.25531766510914E-4</c:v>
                </c:pt>
                <c:pt idx="50830">
                  <c:v>1.25531766510914E-4</c:v>
                </c:pt>
                <c:pt idx="50831">
                  <c:v>1.25531766510914E-4</c:v>
                </c:pt>
                <c:pt idx="50832">
                  <c:v>1.25531766510914E-4</c:v>
                </c:pt>
                <c:pt idx="50833">
                  <c:v>1.25531766510914E-4</c:v>
                </c:pt>
                <c:pt idx="50834">
                  <c:v>1.25531766510914E-4</c:v>
                </c:pt>
                <c:pt idx="50835">
                  <c:v>1.25531766510914E-4</c:v>
                </c:pt>
                <c:pt idx="50836">
                  <c:v>1.25531766510914E-4</c:v>
                </c:pt>
                <c:pt idx="50837">
                  <c:v>1.25531766510914E-4</c:v>
                </c:pt>
                <c:pt idx="50838">
                  <c:v>1.25531766510914E-4</c:v>
                </c:pt>
                <c:pt idx="50839">
                  <c:v>1.25531766510914E-4</c:v>
                </c:pt>
                <c:pt idx="50840">
                  <c:v>1.25531766510914E-4</c:v>
                </c:pt>
                <c:pt idx="50841">
                  <c:v>1.25531766510914E-4</c:v>
                </c:pt>
                <c:pt idx="50842">
                  <c:v>1.25531766510914E-4</c:v>
                </c:pt>
                <c:pt idx="50843">
                  <c:v>1.25531766510914E-4</c:v>
                </c:pt>
                <c:pt idx="50844">
                  <c:v>1.25531766510914E-4</c:v>
                </c:pt>
                <c:pt idx="50845">
                  <c:v>1.25531766510914E-4</c:v>
                </c:pt>
                <c:pt idx="50846">
                  <c:v>1.25531766510914E-4</c:v>
                </c:pt>
                <c:pt idx="50847">
                  <c:v>1.25531766510914E-4</c:v>
                </c:pt>
                <c:pt idx="50848">
                  <c:v>1.25531766510914E-4</c:v>
                </c:pt>
                <c:pt idx="50849">
                  <c:v>1.25531766510914E-4</c:v>
                </c:pt>
                <c:pt idx="50850">
                  <c:v>1.25531766510914E-4</c:v>
                </c:pt>
                <c:pt idx="50851">
                  <c:v>1.25531766510914E-4</c:v>
                </c:pt>
                <c:pt idx="50852">
                  <c:v>1.25531766510914E-4</c:v>
                </c:pt>
                <c:pt idx="50853">
                  <c:v>1.25531766510914E-4</c:v>
                </c:pt>
                <c:pt idx="50854">
                  <c:v>1.25531766510914E-4</c:v>
                </c:pt>
                <c:pt idx="50855">
                  <c:v>1.25531766510914E-4</c:v>
                </c:pt>
                <c:pt idx="50856">
                  <c:v>1.25531766510914E-4</c:v>
                </c:pt>
                <c:pt idx="50857">
                  <c:v>1.25531766510914E-4</c:v>
                </c:pt>
                <c:pt idx="50858">
                  <c:v>1.25531766510914E-4</c:v>
                </c:pt>
                <c:pt idx="50859">
                  <c:v>1.25531766510914E-4</c:v>
                </c:pt>
                <c:pt idx="50860">
                  <c:v>1.25531766510914E-4</c:v>
                </c:pt>
                <c:pt idx="50861">
                  <c:v>1.25531766510914E-4</c:v>
                </c:pt>
                <c:pt idx="50862">
                  <c:v>1.25531766510914E-4</c:v>
                </c:pt>
                <c:pt idx="50863">
                  <c:v>1.25531766510914E-4</c:v>
                </c:pt>
                <c:pt idx="50864">
                  <c:v>1.25531766510914E-4</c:v>
                </c:pt>
                <c:pt idx="50865">
                  <c:v>1.25531766510914E-4</c:v>
                </c:pt>
                <c:pt idx="50866">
                  <c:v>1.25531766510914E-4</c:v>
                </c:pt>
                <c:pt idx="50867">
                  <c:v>1.25531766510914E-4</c:v>
                </c:pt>
                <c:pt idx="50868">
                  <c:v>1.25531766510914E-4</c:v>
                </c:pt>
                <c:pt idx="50869">
                  <c:v>1.25531766510914E-4</c:v>
                </c:pt>
                <c:pt idx="50870">
                  <c:v>1.25531766510914E-4</c:v>
                </c:pt>
                <c:pt idx="50871">
                  <c:v>1.25531766510914E-4</c:v>
                </c:pt>
                <c:pt idx="50872">
                  <c:v>1.25531766510914E-4</c:v>
                </c:pt>
                <c:pt idx="50873">
                  <c:v>1.25531766510914E-4</c:v>
                </c:pt>
                <c:pt idx="50874">
                  <c:v>1.25531766510914E-4</c:v>
                </c:pt>
                <c:pt idx="50875">
                  <c:v>1.25531766510914E-4</c:v>
                </c:pt>
                <c:pt idx="50876">
                  <c:v>1.25531766510914E-4</c:v>
                </c:pt>
                <c:pt idx="50877">
                  <c:v>1.25531766510914E-4</c:v>
                </c:pt>
                <c:pt idx="50878">
                  <c:v>1.25531766510914E-4</c:v>
                </c:pt>
                <c:pt idx="50879">
                  <c:v>1.25531766510914E-4</c:v>
                </c:pt>
                <c:pt idx="50880">
                  <c:v>1.25531766510914E-4</c:v>
                </c:pt>
                <c:pt idx="50881">
                  <c:v>1.25531766510914E-4</c:v>
                </c:pt>
                <c:pt idx="50882">
                  <c:v>1.25531766510914E-4</c:v>
                </c:pt>
                <c:pt idx="50883">
                  <c:v>1.25531766510914E-4</c:v>
                </c:pt>
                <c:pt idx="50884">
                  <c:v>1.25531766510914E-4</c:v>
                </c:pt>
                <c:pt idx="50885">
                  <c:v>1.25531766510914E-4</c:v>
                </c:pt>
                <c:pt idx="50886">
                  <c:v>1.25531766510914E-4</c:v>
                </c:pt>
                <c:pt idx="50887">
                  <c:v>1.25531766510914E-4</c:v>
                </c:pt>
                <c:pt idx="50888">
                  <c:v>1.25531766510914E-4</c:v>
                </c:pt>
                <c:pt idx="50889">
                  <c:v>1.25531766510914E-4</c:v>
                </c:pt>
                <c:pt idx="50890">
                  <c:v>1.25531766510914E-4</c:v>
                </c:pt>
                <c:pt idx="50891">
                  <c:v>1.25531766510914E-4</c:v>
                </c:pt>
                <c:pt idx="50892">
                  <c:v>1.25531766510914E-4</c:v>
                </c:pt>
                <c:pt idx="50893">
                  <c:v>1.25531766510914E-4</c:v>
                </c:pt>
                <c:pt idx="50894">
                  <c:v>1.25531766510914E-4</c:v>
                </c:pt>
                <c:pt idx="50895">
                  <c:v>1.25531766510914E-4</c:v>
                </c:pt>
                <c:pt idx="50896">
                  <c:v>1.25531766510914E-4</c:v>
                </c:pt>
                <c:pt idx="50897">
                  <c:v>1.25531766510914E-4</c:v>
                </c:pt>
                <c:pt idx="50898">
                  <c:v>1.25531766510914E-4</c:v>
                </c:pt>
                <c:pt idx="50899">
                  <c:v>1.25531766510914E-4</c:v>
                </c:pt>
                <c:pt idx="50900">
                  <c:v>1.25531766510914E-4</c:v>
                </c:pt>
                <c:pt idx="50901">
                  <c:v>1.25531766510914E-4</c:v>
                </c:pt>
                <c:pt idx="50902">
                  <c:v>1.25531766510914E-4</c:v>
                </c:pt>
                <c:pt idx="50903">
                  <c:v>1.25531766510914E-4</c:v>
                </c:pt>
                <c:pt idx="50904">
                  <c:v>1.25531766510914E-4</c:v>
                </c:pt>
                <c:pt idx="50905">
                  <c:v>1.25531766510914E-4</c:v>
                </c:pt>
                <c:pt idx="50906">
                  <c:v>1.25531766510914E-4</c:v>
                </c:pt>
                <c:pt idx="50907">
                  <c:v>1.25531766510914E-4</c:v>
                </c:pt>
                <c:pt idx="50908">
                  <c:v>1.25531766510914E-4</c:v>
                </c:pt>
                <c:pt idx="50909">
                  <c:v>1.25531766510914E-4</c:v>
                </c:pt>
                <c:pt idx="50910">
                  <c:v>1.25531766510914E-4</c:v>
                </c:pt>
                <c:pt idx="50911">
                  <c:v>1.25531766510914E-4</c:v>
                </c:pt>
                <c:pt idx="50912">
                  <c:v>1.25531766510914E-4</c:v>
                </c:pt>
                <c:pt idx="50913">
                  <c:v>1.25531766510914E-4</c:v>
                </c:pt>
                <c:pt idx="50914">
                  <c:v>1.25531766510914E-4</c:v>
                </c:pt>
                <c:pt idx="50915">
                  <c:v>1.25531766510914E-4</c:v>
                </c:pt>
                <c:pt idx="50916">
                  <c:v>1.25531766510914E-4</c:v>
                </c:pt>
                <c:pt idx="50917">
                  <c:v>1.25531766510914E-4</c:v>
                </c:pt>
                <c:pt idx="50918">
                  <c:v>1.25531766510914E-4</c:v>
                </c:pt>
                <c:pt idx="50919">
                  <c:v>1.25531766510914E-4</c:v>
                </c:pt>
                <c:pt idx="50920">
                  <c:v>1.25531766510914E-4</c:v>
                </c:pt>
                <c:pt idx="50921">
                  <c:v>1.25531766510914E-4</c:v>
                </c:pt>
                <c:pt idx="50922">
                  <c:v>1.25531766510914E-4</c:v>
                </c:pt>
                <c:pt idx="50923">
                  <c:v>1.25531766510914E-4</c:v>
                </c:pt>
                <c:pt idx="50924">
                  <c:v>1.25531766510914E-4</c:v>
                </c:pt>
                <c:pt idx="50925">
                  <c:v>1.25531766510914E-4</c:v>
                </c:pt>
                <c:pt idx="50926">
                  <c:v>1.25531766510914E-4</c:v>
                </c:pt>
                <c:pt idx="50927">
                  <c:v>1.25531766510914E-4</c:v>
                </c:pt>
                <c:pt idx="50928">
                  <c:v>1.25531766510914E-4</c:v>
                </c:pt>
                <c:pt idx="50929">
                  <c:v>1.25531766510914E-4</c:v>
                </c:pt>
                <c:pt idx="50930">
                  <c:v>1.25531766510914E-4</c:v>
                </c:pt>
                <c:pt idx="50931">
                  <c:v>1.25531766510914E-4</c:v>
                </c:pt>
                <c:pt idx="50932">
                  <c:v>1.25531766510914E-4</c:v>
                </c:pt>
                <c:pt idx="50933">
                  <c:v>1.25531766510914E-4</c:v>
                </c:pt>
                <c:pt idx="50934">
                  <c:v>1.25531766510914E-4</c:v>
                </c:pt>
                <c:pt idx="50935">
                  <c:v>1.25531766510914E-4</c:v>
                </c:pt>
                <c:pt idx="50936">
                  <c:v>1.25531766510914E-4</c:v>
                </c:pt>
                <c:pt idx="50937">
                  <c:v>1.25531766510914E-4</c:v>
                </c:pt>
                <c:pt idx="50938">
                  <c:v>1.25531766510914E-4</c:v>
                </c:pt>
                <c:pt idx="50939">
                  <c:v>1.25531766510914E-4</c:v>
                </c:pt>
                <c:pt idx="50940">
                  <c:v>1.25531766510914E-4</c:v>
                </c:pt>
                <c:pt idx="50941">
                  <c:v>1.25531766510914E-4</c:v>
                </c:pt>
                <c:pt idx="50942">
                  <c:v>1.25531766510914E-4</c:v>
                </c:pt>
                <c:pt idx="50943">
                  <c:v>1.25531766510914E-4</c:v>
                </c:pt>
                <c:pt idx="50944">
                  <c:v>1.25531766510914E-4</c:v>
                </c:pt>
                <c:pt idx="50945">
                  <c:v>1.25531766510914E-4</c:v>
                </c:pt>
                <c:pt idx="50946">
                  <c:v>1.25531766510914E-4</c:v>
                </c:pt>
                <c:pt idx="50947">
                  <c:v>1.25531766510914E-4</c:v>
                </c:pt>
                <c:pt idx="50948">
                  <c:v>1.25531766510914E-4</c:v>
                </c:pt>
                <c:pt idx="50949">
                  <c:v>1.25531766510914E-4</c:v>
                </c:pt>
                <c:pt idx="50950">
                  <c:v>1.25531766510914E-4</c:v>
                </c:pt>
                <c:pt idx="50951">
                  <c:v>1.25531766510914E-4</c:v>
                </c:pt>
                <c:pt idx="50952">
                  <c:v>1.25531766510914E-4</c:v>
                </c:pt>
                <c:pt idx="50953">
                  <c:v>1.25531766510914E-4</c:v>
                </c:pt>
                <c:pt idx="50954">
                  <c:v>1.25531766510914E-4</c:v>
                </c:pt>
                <c:pt idx="50955">
                  <c:v>1.25531766510914E-4</c:v>
                </c:pt>
                <c:pt idx="50956">
                  <c:v>1.25531766510914E-4</c:v>
                </c:pt>
                <c:pt idx="50957">
                  <c:v>1.25531766510914E-4</c:v>
                </c:pt>
                <c:pt idx="50958">
                  <c:v>1.25531766510914E-4</c:v>
                </c:pt>
                <c:pt idx="50959">
                  <c:v>1.25531766510914E-4</c:v>
                </c:pt>
                <c:pt idx="50960">
                  <c:v>1.25531766510914E-4</c:v>
                </c:pt>
                <c:pt idx="50961">
                  <c:v>1.25531766510914E-4</c:v>
                </c:pt>
                <c:pt idx="50962">
                  <c:v>1.25531766510914E-4</c:v>
                </c:pt>
                <c:pt idx="50963">
                  <c:v>1.25531766510914E-4</c:v>
                </c:pt>
                <c:pt idx="50964">
                  <c:v>1.25531766510914E-4</c:v>
                </c:pt>
                <c:pt idx="50965">
                  <c:v>1.25531766510914E-4</c:v>
                </c:pt>
                <c:pt idx="50966">
                  <c:v>1.25531766510914E-4</c:v>
                </c:pt>
                <c:pt idx="50967">
                  <c:v>1.25531766510914E-4</c:v>
                </c:pt>
                <c:pt idx="50968">
                  <c:v>1.25531766510914E-4</c:v>
                </c:pt>
                <c:pt idx="50969">
                  <c:v>1.25531766510914E-4</c:v>
                </c:pt>
                <c:pt idx="50970">
                  <c:v>1.25531766510914E-4</c:v>
                </c:pt>
                <c:pt idx="50971">
                  <c:v>1.25531766510914E-4</c:v>
                </c:pt>
                <c:pt idx="50972">
                  <c:v>1.25531766510914E-4</c:v>
                </c:pt>
                <c:pt idx="50973">
                  <c:v>1.25531766510914E-4</c:v>
                </c:pt>
                <c:pt idx="50974">
                  <c:v>1.25531766510914E-4</c:v>
                </c:pt>
                <c:pt idx="50975">
                  <c:v>1.25531766510914E-4</c:v>
                </c:pt>
                <c:pt idx="50976">
                  <c:v>1.25531766510914E-4</c:v>
                </c:pt>
                <c:pt idx="50977">
                  <c:v>1.25531766510914E-4</c:v>
                </c:pt>
                <c:pt idx="50978">
                  <c:v>1.25531766510914E-4</c:v>
                </c:pt>
                <c:pt idx="50979">
                  <c:v>1.25531766510914E-4</c:v>
                </c:pt>
                <c:pt idx="50980">
                  <c:v>1.25531766510914E-4</c:v>
                </c:pt>
                <c:pt idx="50981">
                  <c:v>1.25531766510914E-4</c:v>
                </c:pt>
                <c:pt idx="50982">
                  <c:v>1.25531766510914E-4</c:v>
                </c:pt>
                <c:pt idx="50983">
                  <c:v>1.25531766510914E-4</c:v>
                </c:pt>
                <c:pt idx="50984">
                  <c:v>1.25531766510914E-4</c:v>
                </c:pt>
                <c:pt idx="50985">
                  <c:v>1.25531766510914E-4</c:v>
                </c:pt>
                <c:pt idx="50986">
                  <c:v>1.25531766510914E-4</c:v>
                </c:pt>
                <c:pt idx="50987">
                  <c:v>1.25531766510914E-4</c:v>
                </c:pt>
                <c:pt idx="50988">
                  <c:v>1.25531766510914E-4</c:v>
                </c:pt>
                <c:pt idx="50989">
                  <c:v>1.25531766510914E-4</c:v>
                </c:pt>
                <c:pt idx="50990">
                  <c:v>1.25531766510914E-4</c:v>
                </c:pt>
                <c:pt idx="50991">
                  <c:v>1.25531766510914E-4</c:v>
                </c:pt>
                <c:pt idx="50992">
                  <c:v>1.25531766510914E-4</c:v>
                </c:pt>
                <c:pt idx="50993">
                  <c:v>1.25531766510914E-4</c:v>
                </c:pt>
                <c:pt idx="50994">
                  <c:v>1.25531766510914E-4</c:v>
                </c:pt>
                <c:pt idx="50995">
                  <c:v>1.25531766510914E-4</c:v>
                </c:pt>
                <c:pt idx="50996">
                  <c:v>1.25531766510914E-4</c:v>
                </c:pt>
                <c:pt idx="50997">
                  <c:v>1.25531766510914E-4</c:v>
                </c:pt>
                <c:pt idx="50998">
                  <c:v>1.25531766510914E-4</c:v>
                </c:pt>
                <c:pt idx="50999">
                  <c:v>1.25531766510914E-4</c:v>
                </c:pt>
                <c:pt idx="51000">
                  <c:v>1.25531766510914E-4</c:v>
                </c:pt>
                <c:pt idx="51001">
                  <c:v>1.25531766510914E-4</c:v>
                </c:pt>
                <c:pt idx="51002">
                  <c:v>1.25531766510914E-4</c:v>
                </c:pt>
                <c:pt idx="51003">
                  <c:v>1.25531766510914E-4</c:v>
                </c:pt>
                <c:pt idx="51004">
                  <c:v>1.25531766510914E-4</c:v>
                </c:pt>
                <c:pt idx="51005">
                  <c:v>1.25531766510914E-4</c:v>
                </c:pt>
                <c:pt idx="51006">
                  <c:v>1.25531766510914E-4</c:v>
                </c:pt>
                <c:pt idx="51007">
                  <c:v>1.25531766510914E-4</c:v>
                </c:pt>
                <c:pt idx="51008">
                  <c:v>1.25531766510914E-4</c:v>
                </c:pt>
                <c:pt idx="51009">
                  <c:v>1.25531766510914E-4</c:v>
                </c:pt>
                <c:pt idx="51010">
                  <c:v>1.25531766510914E-4</c:v>
                </c:pt>
                <c:pt idx="51011">
                  <c:v>1.25531766510914E-4</c:v>
                </c:pt>
                <c:pt idx="51012">
                  <c:v>1.25531766510914E-4</c:v>
                </c:pt>
                <c:pt idx="51013">
                  <c:v>1.25531766510914E-4</c:v>
                </c:pt>
                <c:pt idx="51014">
                  <c:v>1.25531766510914E-4</c:v>
                </c:pt>
                <c:pt idx="51015">
                  <c:v>1.25531766510914E-4</c:v>
                </c:pt>
                <c:pt idx="51016">
                  <c:v>1.25531766510914E-4</c:v>
                </c:pt>
                <c:pt idx="51017">
                  <c:v>1.25531766510914E-4</c:v>
                </c:pt>
                <c:pt idx="51018">
                  <c:v>1.25531766510914E-4</c:v>
                </c:pt>
                <c:pt idx="51019">
                  <c:v>1.25531766510914E-4</c:v>
                </c:pt>
                <c:pt idx="51020">
                  <c:v>1.25531766510914E-4</c:v>
                </c:pt>
                <c:pt idx="51021">
                  <c:v>1.25531766510914E-4</c:v>
                </c:pt>
                <c:pt idx="51022">
                  <c:v>1.25531766510914E-4</c:v>
                </c:pt>
                <c:pt idx="51023">
                  <c:v>1.25531766510914E-4</c:v>
                </c:pt>
                <c:pt idx="51024">
                  <c:v>1.25531766510914E-4</c:v>
                </c:pt>
                <c:pt idx="51025">
                  <c:v>1.25531766510914E-4</c:v>
                </c:pt>
                <c:pt idx="51026">
                  <c:v>1.25531766510914E-4</c:v>
                </c:pt>
                <c:pt idx="51027">
                  <c:v>1.25531766510914E-4</c:v>
                </c:pt>
                <c:pt idx="51028">
                  <c:v>1.25531766510914E-4</c:v>
                </c:pt>
                <c:pt idx="51029">
                  <c:v>1.25531766510914E-4</c:v>
                </c:pt>
                <c:pt idx="51030">
                  <c:v>1.25531766510914E-4</c:v>
                </c:pt>
                <c:pt idx="51031">
                  <c:v>1.25531766510914E-4</c:v>
                </c:pt>
                <c:pt idx="51032">
                  <c:v>1.25531766510914E-4</c:v>
                </c:pt>
                <c:pt idx="51033">
                  <c:v>1.25531766510914E-4</c:v>
                </c:pt>
                <c:pt idx="51034">
                  <c:v>1.25531766510914E-4</c:v>
                </c:pt>
                <c:pt idx="51035">
                  <c:v>1.25531766510914E-4</c:v>
                </c:pt>
                <c:pt idx="51036">
                  <c:v>1.25531766510914E-4</c:v>
                </c:pt>
                <c:pt idx="51037">
                  <c:v>1.25531766510914E-4</c:v>
                </c:pt>
                <c:pt idx="51038">
                  <c:v>1.25531766510914E-4</c:v>
                </c:pt>
                <c:pt idx="51039">
                  <c:v>1.25531766510914E-4</c:v>
                </c:pt>
                <c:pt idx="51040">
                  <c:v>1.25531766510914E-4</c:v>
                </c:pt>
                <c:pt idx="51041">
                  <c:v>1.25531766510914E-4</c:v>
                </c:pt>
                <c:pt idx="51042">
                  <c:v>1.25531766510914E-4</c:v>
                </c:pt>
                <c:pt idx="51043">
                  <c:v>1.25531766510914E-4</c:v>
                </c:pt>
                <c:pt idx="51044">
                  <c:v>1.25531766510914E-4</c:v>
                </c:pt>
                <c:pt idx="51045">
                  <c:v>1.25531766510914E-4</c:v>
                </c:pt>
                <c:pt idx="51046">
                  <c:v>1.25531766510914E-4</c:v>
                </c:pt>
                <c:pt idx="51047">
                  <c:v>1.25531766510914E-4</c:v>
                </c:pt>
                <c:pt idx="51048">
                  <c:v>1.25531766510914E-4</c:v>
                </c:pt>
                <c:pt idx="51049">
                  <c:v>1.25531766510914E-4</c:v>
                </c:pt>
                <c:pt idx="51050">
                  <c:v>1.25531766510914E-4</c:v>
                </c:pt>
                <c:pt idx="51051">
                  <c:v>1.25531766510914E-4</c:v>
                </c:pt>
                <c:pt idx="51052">
                  <c:v>1.25531766510914E-4</c:v>
                </c:pt>
                <c:pt idx="51053">
                  <c:v>1.25531766510914E-4</c:v>
                </c:pt>
                <c:pt idx="51054">
                  <c:v>1.25531766510914E-4</c:v>
                </c:pt>
                <c:pt idx="51055">
                  <c:v>1.25531766510914E-4</c:v>
                </c:pt>
                <c:pt idx="51056">
                  <c:v>1.25531766510914E-4</c:v>
                </c:pt>
                <c:pt idx="51057">
                  <c:v>1.25531766510914E-4</c:v>
                </c:pt>
                <c:pt idx="51058">
                  <c:v>1.25531766510914E-4</c:v>
                </c:pt>
                <c:pt idx="51059">
                  <c:v>1.25531766510914E-4</c:v>
                </c:pt>
                <c:pt idx="51060">
                  <c:v>1.25531766510914E-4</c:v>
                </c:pt>
                <c:pt idx="51061">
                  <c:v>1.25531766510914E-4</c:v>
                </c:pt>
                <c:pt idx="51062">
                  <c:v>1.25531766510914E-4</c:v>
                </c:pt>
                <c:pt idx="51063">
                  <c:v>1.25531766510914E-4</c:v>
                </c:pt>
                <c:pt idx="51064">
                  <c:v>1.25531766510914E-4</c:v>
                </c:pt>
                <c:pt idx="51065">
                  <c:v>1.25531766510914E-4</c:v>
                </c:pt>
                <c:pt idx="51066">
                  <c:v>1.25531766510914E-4</c:v>
                </c:pt>
                <c:pt idx="51067">
                  <c:v>1.25531766510914E-4</c:v>
                </c:pt>
                <c:pt idx="51068">
                  <c:v>1.25531766510914E-4</c:v>
                </c:pt>
                <c:pt idx="51069">
                  <c:v>1.25531766510914E-4</c:v>
                </c:pt>
                <c:pt idx="51070">
                  <c:v>1.25531766510914E-4</c:v>
                </c:pt>
                <c:pt idx="51071">
                  <c:v>1.25531766510914E-4</c:v>
                </c:pt>
                <c:pt idx="51072">
                  <c:v>1.25531766510914E-4</c:v>
                </c:pt>
                <c:pt idx="51073">
                  <c:v>1.25531766510914E-4</c:v>
                </c:pt>
                <c:pt idx="51074">
                  <c:v>1.25531766510914E-4</c:v>
                </c:pt>
                <c:pt idx="51075">
                  <c:v>1.25531766510914E-4</c:v>
                </c:pt>
                <c:pt idx="51076">
                  <c:v>1.25531766510914E-4</c:v>
                </c:pt>
                <c:pt idx="51077">
                  <c:v>1.25531766510914E-4</c:v>
                </c:pt>
                <c:pt idx="51078">
                  <c:v>1.25531766510914E-4</c:v>
                </c:pt>
                <c:pt idx="51079">
                  <c:v>1.25531766510914E-4</c:v>
                </c:pt>
                <c:pt idx="51080">
                  <c:v>1.25531766510914E-4</c:v>
                </c:pt>
                <c:pt idx="51081">
                  <c:v>1.25531766510914E-4</c:v>
                </c:pt>
                <c:pt idx="51082">
                  <c:v>1.25531766510914E-4</c:v>
                </c:pt>
                <c:pt idx="51083">
                  <c:v>1.25531766510914E-4</c:v>
                </c:pt>
                <c:pt idx="51084">
                  <c:v>1.25531766510914E-4</c:v>
                </c:pt>
                <c:pt idx="51085">
                  <c:v>1.25531766510914E-4</c:v>
                </c:pt>
                <c:pt idx="51086">
                  <c:v>1.25531766510914E-4</c:v>
                </c:pt>
                <c:pt idx="51087">
                  <c:v>1.25531766510914E-4</c:v>
                </c:pt>
                <c:pt idx="51088">
                  <c:v>1.25531766510914E-4</c:v>
                </c:pt>
                <c:pt idx="51089">
                  <c:v>1.25531766510914E-4</c:v>
                </c:pt>
                <c:pt idx="51090">
                  <c:v>1.25531766510914E-4</c:v>
                </c:pt>
                <c:pt idx="51091">
                  <c:v>1.25531766510914E-4</c:v>
                </c:pt>
                <c:pt idx="51092">
                  <c:v>1.25531766510914E-4</c:v>
                </c:pt>
                <c:pt idx="51093">
                  <c:v>1.25531766510914E-4</c:v>
                </c:pt>
                <c:pt idx="51094">
                  <c:v>1.25531766510914E-4</c:v>
                </c:pt>
                <c:pt idx="51095">
                  <c:v>1.25531766510914E-4</c:v>
                </c:pt>
                <c:pt idx="51096">
                  <c:v>1.25531766510914E-4</c:v>
                </c:pt>
                <c:pt idx="51097">
                  <c:v>1.25531766510914E-4</c:v>
                </c:pt>
                <c:pt idx="51098">
                  <c:v>1.25531766510914E-4</c:v>
                </c:pt>
                <c:pt idx="51099">
                  <c:v>1.25531766510914E-4</c:v>
                </c:pt>
                <c:pt idx="51100">
                  <c:v>1.25531766510914E-4</c:v>
                </c:pt>
                <c:pt idx="51101">
                  <c:v>1.25531766510914E-4</c:v>
                </c:pt>
                <c:pt idx="51102">
                  <c:v>1.25531766510914E-4</c:v>
                </c:pt>
                <c:pt idx="51103">
                  <c:v>1.25531766510914E-4</c:v>
                </c:pt>
                <c:pt idx="51104">
                  <c:v>1.25531766510914E-4</c:v>
                </c:pt>
                <c:pt idx="51105">
                  <c:v>1.25531766510914E-4</c:v>
                </c:pt>
                <c:pt idx="51106">
                  <c:v>1.25531766510914E-4</c:v>
                </c:pt>
                <c:pt idx="51107">
                  <c:v>1.25531766510914E-4</c:v>
                </c:pt>
                <c:pt idx="51108">
                  <c:v>1.25531766510914E-4</c:v>
                </c:pt>
                <c:pt idx="51109">
                  <c:v>1.25531766510914E-4</c:v>
                </c:pt>
                <c:pt idx="51110">
                  <c:v>1.25531766510914E-4</c:v>
                </c:pt>
                <c:pt idx="51111">
                  <c:v>1.25531766510914E-4</c:v>
                </c:pt>
                <c:pt idx="51112">
                  <c:v>1.25531766510914E-4</c:v>
                </c:pt>
                <c:pt idx="51113">
                  <c:v>1.25531766510914E-4</c:v>
                </c:pt>
                <c:pt idx="51114">
                  <c:v>1.25531766510914E-4</c:v>
                </c:pt>
                <c:pt idx="51115">
                  <c:v>1.25531766510914E-4</c:v>
                </c:pt>
                <c:pt idx="51116">
                  <c:v>1.25531766510914E-4</c:v>
                </c:pt>
                <c:pt idx="51117">
                  <c:v>1.25531766510914E-4</c:v>
                </c:pt>
                <c:pt idx="51118">
                  <c:v>1.25531766510914E-4</c:v>
                </c:pt>
                <c:pt idx="51119">
                  <c:v>1.25531766510914E-4</c:v>
                </c:pt>
                <c:pt idx="51120">
                  <c:v>1.25531766510914E-4</c:v>
                </c:pt>
                <c:pt idx="51121">
                  <c:v>1.25531766510914E-4</c:v>
                </c:pt>
                <c:pt idx="51122">
                  <c:v>1.25531766510914E-4</c:v>
                </c:pt>
                <c:pt idx="51123">
                  <c:v>1.25531766510914E-4</c:v>
                </c:pt>
                <c:pt idx="51124">
                  <c:v>1.25531766510914E-4</c:v>
                </c:pt>
                <c:pt idx="51125">
                  <c:v>1.25531766510914E-4</c:v>
                </c:pt>
                <c:pt idx="51126">
                  <c:v>1.25531766510914E-4</c:v>
                </c:pt>
                <c:pt idx="51127">
                  <c:v>1.25531766510914E-4</c:v>
                </c:pt>
                <c:pt idx="51128">
                  <c:v>1.25531766510914E-4</c:v>
                </c:pt>
                <c:pt idx="51129">
                  <c:v>1.25531766510914E-4</c:v>
                </c:pt>
                <c:pt idx="51130">
                  <c:v>1.25531766510914E-4</c:v>
                </c:pt>
                <c:pt idx="51131">
                  <c:v>1.25531766510914E-4</c:v>
                </c:pt>
                <c:pt idx="51132">
                  <c:v>1.25531766510914E-4</c:v>
                </c:pt>
                <c:pt idx="51133">
                  <c:v>1.25531766510914E-4</c:v>
                </c:pt>
                <c:pt idx="51134">
                  <c:v>1.25531766510914E-4</c:v>
                </c:pt>
                <c:pt idx="51135">
                  <c:v>1.25531766510914E-4</c:v>
                </c:pt>
                <c:pt idx="51136">
                  <c:v>1.25531766510914E-4</c:v>
                </c:pt>
                <c:pt idx="51137">
                  <c:v>1.25531766510914E-4</c:v>
                </c:pt>
                <c:pt idx="51138">
                  <c:v>1.25531766510914E-4</c:v>
                </c:pt>
                <c:pt idx="51139">
                  <c:v>1.25531766510914E-4</c:v>
                </c:pt>
                <c:pt idx="51140">
                  <c:v>1.25531766510914E-4</c:v>
                </c:pt>
                <c:pt idx="51141">
                  <c:v>1.25531766510914E-4</c:v>
                </c:pt>
                <c:pt idx="51142">
                  <c:v>1.25531766510914E-4</c:v>
                </c:pt>
                <c:pt idx="51143">
                  <c:v>1.25531766510914E-4</c:v>
                </c:pt>
                <c:pt idx="51144">
                  <c:v>1.25531766510914E-4</c:v>
                </c:pt>
                <c:pt idx="51145">
                  <c:v>1.25531766510914E-4</c:v>
                </c:pt>
                <c:pt idx="51146">
                  <c:v>1.25531766510914E-4</c:v>
                </c:pt>
                <c:pt idx="51147">
                  <c:v>1.25531766510914E-4</c:v>
                </c:pt>
                <c:pt idx="51148">
                  <c:v>1.25531766510914E-4</c:v>
                </c:pt>
                <c:pt idx="51149">
                  <c:v>1.25531766510914E-4</c:v>
                </c:pt>
                <c:pt idx="51150">
                  <c:v>1.25531766510914E-4</c:v>
                </c:pt>
                <c:pt idx="51151">
                  <c:v>1.25531766510914E-4</c:v>
                </c:pt>
                <c:pt idx="51152">
                  <c:v>1.25531766510914E-4</c:v>
                </c:pt>
                <c:pt idx="51153">
                  <c:v>1.25531766510914E-4</c:v>
                </c:pt>
                <c:pt idx="51154">
                  <c:v>1.25531766510914E-4</c:v>
                </c:pt>
                <c:pt idx="51155">
                  <c:v>1.25531766510914E-4</c:v>
                </c:pt>
                <c:pt idx="51156">
                  <c:v>1.25531766510914E-4</c:v>
                </c:pt>
                <c:pt idx="51157">
                  <c:v>1.25531766510914E-4</c:v>
                </c:pt>
                <c:pt idx="51158">
                  <c:v>1.25531766510914E-4</c:v>
                </c:pt>
                <c:pt idx="51159">
                  <c:v>1.25531766510914E-4</c:v>
                </c:pt>
                <c:pt idx="51160">
                  <c:v>1.25531766510914E-4</c:v>
                </c:pt>
                <c:pt idx="51161">
                  <c:v>1.25531766510914E-4</c:v>
                </c:pt>
                <c:pt idx="51162">
                  <c:v>1.25531766510914E-4</c:v>
                </c:pt>
                <c:pt idx="51163">
                  <c:v>1.25531766510914E-4</c:v>
                </c:pt>
                <c:pt idx="51164">
                  <c:v>1.25531766510914E-4</c:v>
                </c:pt>
                <c:pt idx="51165">
                  <c:v>1.25531766510914E-4</c:v>
                </c:pt>
                <c:pt idx="51166">
                  <c:v>1.25531766510914E-4</c:v>
                </c:pt>
                <c:pt idx="51167">
                  <c:v>1.25531766510914E-4</c:v>
                </c:pt>
                <c:pt idx="51168">
                  <c:v>1.25531766510914E-4</c:v>
                </c:pt>
                <c:pt idx="51169">
                  <c:v>1.25531766510914E-4</c:v>
                </c:pt>
                <c:pt idx="51170">
                  <c:v>1.25531766510914E-4</c:v>
                </c:pt>
                <c:pt idx="51171">
                  <c:v>1.25531766510914E-4</c:v>
                </c:pt>
                <c:pt idx="51172">
                  <c:v>1.25531766510914E-4</c:v>
                </c:pt>
                <c:pt idx="51173">
                  <c:v>1.25531766510914E-4</c:v>
                </c:pt>
                <c:pt idx="51174">
                  <c:v>1.25531766510914E-4</c:v>
                </c:pt>
                <c:pt idx="51175">
                  <c:v>1.25531766510914E-4</c:v>
                </c:pt>
                <c:pt idx="51176">
                  <c:v>1.25531766510914E-4</c:v>
                </c:pt>
                <c:pt idx="51177">
                  <c:v>1.25531766510914E-4</c:v>
                </c:pt>
                <c:pt idx="51178">
                  <c:v>1.25531766510914E-4</c:v>
                </c:pt>
                <c:pt idx="51179">
                  <c:v>1.25531766510914E-4</c:v>
                </c:pt>
                <c:pt idx="51180">
                  <c:v>1.25531766510914E-4</c:v>
                </c:pt>
                <c:pt idx="51181">
                  <c:v>1.25531766510914E-4</c:v>
                </c:pt>
                <c:pt idx="51182">
                  <c:v>1.25531766510914E-4</c:v>
                </c:pt>
                <c:pt idx="51183">
                  <c:v>1.25531766510914E-4</c:v>
                </c:pt>
                <c:pt idx="51184">
                  <c:v>1.25531766510914E-4</c:v>
                </c:pt>
                <c:pt idx="51185">
                  <c:v>1.25531766510914E-4</c:v>
                </c:pt>
                <c:pt idx="51186">
                  <c:v>1.25531766510914E-4</c:v>
                </c:pt>
                <c:pt idx="51187">
                  <c:v>1.25531766510914E-4</c:v>
                </c:pt>
                <c:pt idx="51188">
                  <c:v>1.25531766510914E-4</c:v>
                </c:pt>
                <c:pt idx="51189">
                  <c:v>1.25531766510914E-4</c:v>
                </c:pt>
                <c:pt idx="51190">
                  <c:v>1.25531766510914E-4</c:v>
                </c:pt>
                <c:pt idx="51191">
                  <c:v>1.25531766510914E-4</c:v>
                </c:pt>
                <c:pt idx="51192">
                  <c:v>1.25531766510914E-4</c:v>
                </c:pt>
                <c:pt idx="51193">
                  <c:v>1.25531766510914E-4</c:v>
                </c:pt>
                <c:pt idx="51194">
                  <c:v>1.25531766510914E-4</c:v>
                </c:pt>
                <c:pt idx="51195">
                  <c:v>1.25531766510914E-4</c:v>
                </c:pt>
                <c:pt idx="51196">
                  <c:v>1.25531766510914E-4</c:v>
                </c:pt>
                <c:pt idx="51197">
                  <c:v>1.25531766510914E-4</c:v>
                </c:pt>
                <c:pt idx="51198">
                  <c:v>1.25531766510914E-4</c:v>
                </c:pt>
                <c:pt idx="51199">
                  <c:v>1.25531766510914E-4</c:v>
                </c:pt>
                <c:pt idx="51200">
                  <c:v>1.25531766510914E-4</c:v>
                </c:pt>
                <c:pt idx="51201">
                  <c:v>1.25531766510914E-4</c:v>
                </c:pt>
                <c:pt idx="51202">
                  <c:v>1.25531766510914E-4</c:v>
                </c:pt>
                <c:pt idx="51203">
                  <c:v>1.25531766510914E-4</c:v>
                </c:pt>
                <c:pt idx="51204">
                  <c:v>1.25531766510914E-4</c:v>
                </c:pt>
                <c:pt idx="51205">
                  <c:v>1.25531766510914E-4</c:v>
                </c:pt>
                <c:pt idx="51206">
                  <c:v>1.25531766510914E-4</c:v>
                </c:pt>
                <c:pt idx="51207">
                  <c:v>1.25531766510914E-4</c:v>
                </c:pt>
                <c:pt idx="51208">
                  <c:v>1.25531766510914E-4</c:v>
                </c:pt>
                <c:pt idx="51209">
                  <c:v>1.25531766510914E-4</c:v>
                </c:pt>
                <c:pt idx="51210">
                  <c:v>1.25531766510914E-4</c:v>
                </c:pt>
                <c:pt idx="51211">
                  <c:v>1.25531766510914E-4</c:v>
                </c:pt>
                <c:pt idx="51212">
                  <c:v>1.25531766510914E-4</c:v>
                </c:pt>
                <c:pt idx="51213">
                  <c:v>1.25531766510914E-4</c:v>
                </c:pt>
                <c:pt idx="51214">
                  <c:v>1.25531766510914E-4</c:v>
                </c:pt>
                <c:pt idx="51215">
                  <c:v>1.25531766510914E-4</c:v>
                </c:pt>
                <c:pt idx="51216">
                  <c:v>1.25531766510914E-4</c:v>
                </c:pt>
                <c:pt idx="51217">
                  <c:v>1.25531766510914E-4</c:v>
                </c:pt>
                <c:pt idx="51218">
                  <c:v>1.25531766510914E-4</c:v>
                </c:pt>
                <c:pt idx="51219">
                  <c:v>1.25531766510914E-4</c:v>
                </c:pt>
                <c:pt idx="51220">
                  <c:v>1.25531766510914E-4</c:v>
                </c:pt>
                <c:pt idx="51221">
                  <c:v>1.25531766510914E-4</c:v>
                </c:pt>
                <c:pt idx="51222">
                  <c:v>1.25531766510914E-4</c:v>
                </c:pt>
                <c:pt idx="51223">
                  <c:v>1.25531766510914E-4</c:v>
                </c:pt>
                <c:pt idx="51224">
                  <c:v>1.25531766510914E-4</c:v>
                </c:pt>
                <c:pt idx="51225">
                  <c:v>1.25531766510914E-4</c:v>
                </c:pt>
                <c:pt idx="51226">
                  <c:v>1.25531766510914E-4</c:v>
                </c:pt>
                <c:pt idx="51227">
                  <c:v>1.25531766510914E-4</c:v>
                </c:pt>
                <c:pt idx="51228">
                  <c:v>1.25531766510914E-4</c:v>
                </c:pt>
                <c:pt idx="51229">
                  <c:v>1.25531766510914E-4</c:v>
                </c:pt>
                <c:pt idx="51230">
                  <c:v>1.25531766510914E-4</c:v>
                </c:pt>
                <c:pt idx="51231">
                  <c:v>1.25531766510914E-4</c:v>
                </c:pt>
                <c:pt idx="51232">
                  <c:v>1.25531766510914E-4</c:v>
                </c:pt>
                <c:pt idx="51233">
                  <c:v>1.25531766510914E-4</c:v>
                </c:pt>
                <c:pt idx="51234">
                  <c:v>1.25531766510914E-4</c:v>
                </c:pt>
                <c:pt idx="51235">
                  <c:v>1.25531766510914E-4</c:v>
                </c:pt>
                <c:pt idx="51236">
                  <c:v>1.25531766510914E-4</c:v>
                </c:pt>
                <c:pt idx="51237">
                  <c:v>1.25531766510914E-4</c:v>
                </c:pt>
                <c:pt idx="51238">
                  <c:v>1.25531766510914E-4</c:v>
                </c:pt>
                <c:pt idx="51239">
                  <c:v>1.25531766510914E-4</c:v>
                </c:pt>
                <c:pt idx="51240">
                  <c:v>1.25531766510914E-4</c:v>
                </c:pt>
                <c:pt idx="51241">
                  <c:v>1.25531766510914E-4</c:v>
                </c:pt>
                <c:pt idx="51242">
                  <c:v>1.25531766510914E-4</c:v>
                </c:pt>
                <c:pt idx="51243">
                  <c:v>1.25531766510914E-4</c:v>
                </c:pt>
                <c:pt idx="51244">
                  <c:v>1.25531766510914E-4</c:v>
                </c:pt>
                <c:pt idx="51245">
                  <c:v>1.25531766510914E-4</c:v>
                </c:pt>
                <c:pt idx="51246">
                  <c:v>1.25531766510914E-4</c:v>
                </c:pt>
                <c:pt idx="51247">
                  <c:v>1.25531766510914E-4</c:v>
                </c:pt>
                <c:pt idx="51248">
                  <c:v>1.25531766510914E-4</c:v>
                </c:pt>
                <c:pt idx="51249">
                  <c:v>1.25531766510914E-4</c:v>
                </c:pt>
                <c:pt idx="51250">
                  <c:v>1.25531766510914E-4</c:v>
                </c:pt>
                <c:pt idx="51251">
                  <c:v>1.25531766510914E-4</c:v>
                </c:pt>
                <c:pt idx="51252">
                  <c:v>1.25531766510914E-4</c:v>
                </c:pt>
                <c:pt idx="51253">
                  <c:v>1.25531766510914E-4</c:v>
                </c:pt>
                <c:pt idx="51254">
                  <c:v>1.25531766510914E-4</c:v>
                </c:pt>
                <c:pt idx="51255">
                  <c:v>1.25531766510914E-4</c:v>
                </c:pt>
                <c:pt idx="51256">
                  <c:v>1.25531766510914E-4</c:v>
                </c:pt>
                <c:pt idx="51257">
                  <c:v>1.25531766510914E-4</c:v>
                </c:pt>
                <c:pt idx="51258">
                  <c:v>1.25531766510914E-4</c:v>
                </c:pt>
                <c:pt idx="51259">
                  <c:v>1.25531766510914E-4</c:v>
                </c:pt>
                <c:pt idx="51260">
                  <c:v>1.25531766510914E-4</c:v>
                </c:pt>
                <c:pt idx="51261">
                  <c:v>1.25531766510914E-4</c:v>
                </c:pt>
                <c:pt idx="51262">
                  <c:v>1.25531766510914E-4</c:v>
                </c:pt>
                <c:pt idx="51263">
                  <c:v>1.25531766510914E-4</c:v>
                </c:pt>
                <c:pt idx="51264">
                  <c:v>1.25531766510914E-4</c:v>
                </c:pt>
                <c:pt idx="51265">
                  <c:v>1.25531766510914E-4</c:v>
                </c:pt>
                <c:pt idx="51266">
                  <c:v>1.25531766510914E-4</c:v>
                </c:pt>
                <c:pt idx="51267">
                  <c:v>1.25531766510914E-4</c:v>
                </c:pt>
                <c:pt idx="51268">
                  <c:v>1.25531766510914E-4</c:v>
                </c:pt>
                <c:pt idx="51269">
                  <c:v>1.25531766510914E-4</c:v>
                </c:pt>
                <c:pt idx="51270">
                  <c:v>1.25531766510914E-4</c:v>
                </c:pt>
                <c:pt idx="51271">
                  <c:v>1.25531766510914E-4</c:v>
                </c:pt>
                <c:pt idx="51272">
                  <c:v>1.25531766510914E-4</c:v>
                </c:pt>
                <c:pt idx="51273">
                  <c:v>1.25531766510914E-4</c:v>
                </c:pt>
                <c:pt idx="51274">
                  <c:v>1.25531766510914E-4</c:v>
                </c:pt>
                <c:pt idx="51275">
                  <c:v>1.25531766510914E-4</c:v>
                </c:pt>
                <c:pt idx="51276">
                  <c:v>1.25531766510914E-4</c:v>
                </c:pt>
                <c:pt idx="51277">
                  <c:v>1.25531766510914E-4</c:v>
                </c:pt>
                <c:pt idx="51278">
                  <c:v>1.25531766510914E-4</c:v>
                </c:pt>
                <c:pt idx="51279">
                  <c:v>1.25531766510914E-4</c:v>
                </c:pt>
                <c:pt idx="51280">
                  <c:v>1.25531766510914E-4</c:v>
                </c:pt>
                <c:pt idx="51281">
                  <c:v>1.25531766510914E-4</c:v>
                </c:pt>
                <c:pt idx="51282">
                  <c:v>1.25531766510914E-4</c:v>
                </c:pt>
                <c:pt idx="51283">
                  <c:v>1.25531766510914E-4</c:v>
                </c:pt>
                <c:pt idx="51284">
                  <c:v>1.25531766510914E-4</c:v>
                </c:pt>
                <c:pt idx="51285">
                  <c:v>1.25531766510914E-4</c:v>
                </c:pt>
                <c:pt idx="51286">
                  <c:v>1.25531766510914E-4</c:v>
                </c:pt>
                <c:pt idx="51287">
                  <c:v>1.25531766510914E-4</c:v>
                </c:pt>
                <c:pt idx="51288">
                  <c:v>1.25531766510914E-4</c:v>
                </c:pt>
                <c:pt idx="51289">
                  <c:v>1.25531766510914E-4</c:v>
                </c:pt>
                <c:pt idx="51290">
                  <c:v>1.25531766510914E-4</c:v>
                </c:pt>
                <c:pt idx="51291">
                  <c:v>1.25531766510914E-4</c:v>
                </c:pt>
                <c:pt idx="51292">
                  <c:v>1.25531766510914E-4</c:v>
                </c:pt>
                <c:pt idx="51293">
                  <c:v>1.25531766510914E-4</c:v>
                </c:pt>
                <c:pt idx="51294">
                  <c:v>1.25531766510914E-4</c:v>
                </c:pt>
                <c:pt idx="51295">
                  <c:v>1.25531766510914E-4</c:v>
                </c:pt>
                <c:pt idx="51296">
                  <c:v>1.25531766510914E-4</c:v>
                </c:pt>
                <c:pt idx="51297">
                  <c:v>1.25531766510914E-4</c:v>
                </c:pt>
                <c:pt idx="51298">
                  <c:v>1.25531766510914E-4</c:v>
                </c:pt>
                <c:pt idx="51299">
                  <c:v>1.25531766510914E-4</c:v>
                </c:pt>
                <c:pt idx="51300">
                  <c:v>1.25531766510914E-4</c:v>
                </c:pt>
                <c:pt idx="51301">
                  <c:v>1.25531766510914E-4</c:v>
                </c:pt>
                <c:pt idx="51302">
                  <c:v>1.25531766510914E-4</c:v>
                </c:pt>
                <c:pt idx="51303">
                  <c:v>1.25531766510914E-4</c:v>
                </c:pt>
                <c:pt idx="51304">
                  <c:v>1.25531766510914E-4</c:v>
                </c:pt>
                <c:pt idx="51305">
                  <c:v>1.25531766510914E-4</c:v>
                </c:pt>
                <c:pt idx="51306">
                  <c:v>1.25531766510914E-4</c:v>
                </c:pt>
                <c:pt idx="51307">
                  <c:v>1.25531766510914E-4</c:v>
                </c:pt>
                <c:pt idx="51308">
                  <c:v>1.25531766510914E-4</c:v>
                </c:pt>
                <c:pt idx="51309">
                  <c:v>1.25531766510914E-4</c:v>
                </c:pt>
                <c:pt idx="51310">
                  <c:v>1.25531766510914E-4</c:v>
                </c:pt>
                <c:pt idx="51311">
                  <c:v>1.25531766510914E-4</c:v>
                </c:pt>
                <c:pt idx="51312">
                  <c:v>1.25531766510914E-4</c:v>
                </c:pt>
                <c:pt idx="51313">
                  <c:v>1.25531766510914E-4</c:v>
                </c:pt>
                <c:pt idx="51314">
                  <c:v>1.25531766510914E-4</c:v>
                </c:pt>
                <c:pt idx="51315">
                  <c:v>1.25531766510914E-4</c:v>
                </c:pt>
                <c:pt idx="51316">
                  <c:v>1.25531766510914E-4</c:v>
                </c:pt>
                <c:pt idx="51317">
                  <c:v>1.25531766510914E-4</c:v>
                </c:pt>
                <c:pt idx="51318">
                  <c:v>1.25531766510914E-4</c:v>
                </c:pt>
                <c:pt idx="51319">
                  <c:v>1.25531766510914E-4</c:v>
                </c:pt>
                <c:pt idx="51320">
                  <c:v>1.25531766510914E-4</c:v>
                </c:pt>
                <c:pt idx="51321">
                  <c:v>1.25531766510914E-4</c:v>
                </c:pt>
                <c:pt idx="51322">
                  <c:v>1.25531766510914E-4</c:v>
                </c:pt>
                <c:pt idx="51323">
                  <c:v>1.25531766510914E-4</c:v>
                </c:pt>
                <c:pt idx="51324">
                  <c:v>1.25531766510914E-4</c:v>
                </c:pt>
                <c:pt idx="51325">
                  <c:v>1.25531766510914E-4</c:v>
                </c:pt>
                <c:pt idx="51326">
                  <c:v>1.25531766510914E-4</c:v>
                </c:pt>
                <c:pt idx="51327">
                  <c:v>1.25531766510914E-4</c:v>
                </c:pt>
                <c:pt idx="51328">
                  <c:v>1.25531766510914E-4</c:v>
                </c:pt>
                <c:pt idx="51329">
                  <c:v>1.25531766510914E-4</c:v>
                </c:pt>
                <c:pt idx="51330">
                  <c:v>1.25531766510914E-4</c:v>
                </c:pt>
                <c:pt idx="51331">
                  <c:v>1.25531766510914E-4</c:v>
                </c:pt>
                <c:pt idx="51332">
                  <c:v>1.25531766510914E-4</c:v>
                </c:pt>
                <c:pt idx="51333">
                  <c:v>1.25531766510914E-4</c:v>
                </c:pt>
                <c:pt idx="51334">
                  <c:v>1.25531766510914E-4</c:v>
                </c:pt>
                <c:pt idx="51335">
                  <c:v>1.25531766510914E-4</c:v>
                </c:pt>
                <c:pt idx="51336">
                  <c:v>1.25531766510914E-4</c:v>
                </c:pt>
                <c:pt idx="51337">
                  <c:v>1.25531766510914E-4</c:v>
                </c:pt>
                <c:pt idx="51338">
                  <c:v>1.25531766510914E-4</c:v>
                </c:pt>
                <c:pt idx="51339">
                  <c:v>1.25531766510914E-4</c:v>
                </c:pt>
                <c:pt idx="51340">
                  <c:v>1.25531766510914E-4</c:v>
                </c:pt>
                <c:pt idx="51341">
                  <c:v>1.25531766510914E-4</c:v>
                </c:pt>
                <c:pt idx="51342">
                  <c:v>1.25531766510914E-4</c:v>
                </c:pt>
                <c:pt idx="51343">
                  <c:v>1.25531766510914E-4</c:v>
                </c:pt>
                <c:pt idx="51344">
                  <c:v>1.25531766510914E-4</c:v>
                </c:pt>
                <c:pt idx="51345">
                  <c:v>1.25531766510914E-4</c:v>
                </c:pt>
                <c:pt idx="51346">
                  <c:v>1.25531766510914E-4</c:v>
                </c:pt>
                <c:pt idx="51347">
                  <c:v>1.25531766510914E-4</c:v>
                </c:pt>
                <c:pt idx="51348">
                  <c:v>1.25531766510914E-4</c:v>
                </c:pt>
                <c:pt idx="51349">
                  <c:v>1.25531766510914E-4</c:v>
                </c:pt>
                <c:pt idx="51350">
                  <c:v>1.25531766510914E-4</c:v>
                </c:pt>
                <c:pt idx="51351">
                  <c:v>1.25531766510914E-4</c:v>
                </c:pt>
                <c:pt idx="51352">
                  <c:v>1.25531766510914E-4</c:v>
                </c:pt>
                <c:pt idx="51353">
                  <c:v>1.25531766510914E-4</c:v>
                </c:pt>
                <c:pt idx="51354">
                  <c:v>1.25531766510914E-4</c:v>
                </c:pt>
                <c:pt idx="51355">
                  <c:v>1.25531766510914E-4</c:v>
                </c:pt>
                <c:pt idx="51356">
                  <c:v>1.25531766510914E-4</c:v>
                </c:pt>
                <c:pt idx="51357">
                  <c:v>1.25531766510914E-4</c:v>
                </c:pt>
                <c:pt idx="51358">
                  <c:v>1.25531766510914E-4</c:v>
                </c:pt>
                <c:pt idx="51359">
                  <c:v>1.25531766510914E-4</c:v>
                </c:pt>
                <c:pt idx="51360">
                  <c:v>1.25531766510914E-4</c:v>
                </c:pt>
                <c:pt idx="51361">
                  <c:v>1.25531766510914E-4</c:v>
                </c:pt>
                <c:pt idx="51362">
                  <c:v>1.25531766510914E-4</c:v>
                </c:pt>
                <c:pt idx="51363">
                  <c:v>1.25531766510914E-4</c:v>
                </c:pt>
                <c:pt idx="51364">
                  <c:v>1.25531766510914E-4</c:v>
                </c:pt>
                <c:pt idx="51365">
                  <c:v>1.25531766510914E-4</c:v>
                </c:pt>
                <c:pt idx="51366">
                  <c:v>1.25531766510914E-4</c:v>
                </c:pt>
                <c:pt idx="51367">
                  <c:v>1.25531766510914E-4</c:v>
                </c:pt>
                <c:pt idx="51368">
                  <c:v>1.25531766510914E-4</c:v>
                </c:pt>
                <c:pt idx="51369">
                  <c:v>1.25531766510914E-4</c:v>
                </c:pt>
                <c:pt idx="51370">
                  <c:v>1.25531766510914E-4</c:v>
                </c:pt>
                <c:pt idx="51371">
                  <c:v>1.25531766510914E-4</c:v>
                </c:pt>
                <c:pt idx="51372">
                  <c:v>1.25531766510914E-4</c:v>
                </c:pt>
                <c:pt idx="51373">
                  <c:v>1.25531766510914E-4</c:v>
                </c:pt>
                <c:pt idx="51374">
                  <c:v>1.25531766510914E-4</c:v>
                </c:pt>
                <c:pt idx="51375">
                  <c:v>1.25531766510914E-4</c:v>
                </c:pt>
                <c:pt idx="51376">
                  <c:v>1.25531766510914E-4</c:v>
                </c:pt>
                <c:pt idx="51377">
                  <c:v>1.25531766510914E-4</c:v>
                </c:pt>
                <c:pt idx="51378">
                  <c:v>1.25531766510914E-4</c:v>
                </c:pt>
                <c:pt idx="51379">
                  <c:v>1.25531766510914E-4</c:v>
                </c:pt>
                <c:pt idx="51380">
                  <c:v>1.25531766510914E-4</c:v>
                </c:pt>
                <c:pt idx="51381">
                  <c:v>1.25531766510914E-4</c:v>
                </c:pt>
                <c:pt idx="51382">
                  <c:v>1.25531766510914E-4</c:v>
                </c:pt>
                <c:pt idx="51383">
                  <c:v>1.25531766510914E-4</c:v>
                </c:pt>
                <c:pt idx="51384">
                  <c:v>1.25531766510914E-4</c:v>
                </c:pt>
                <c:pt idx="51385">
                  <c:v>1.25531766510914E-4</c:v>
                </c:pt>
                <c:pt idx="51386">
                  <c:v>1.25531766510914E-4</c:v>
                </c:pt>
                <c:pt idx="51387">
                  <c:v>1.25531766510914E-4</c:v>
                </c:pt>
                <c:pt idx="51388">
                  <c:v>1.25531766510914E-4</c:v>
                </c:pt>
                <c:pt idx="51389">
                  <c:v>1.25531766510914E-4</c:v>
                </c:pt>
                <c:pt idx="51390">
                  <c:v>1.25531766510914E-4</c:v>
                </c:pt>
                <c:pt idx="51391">
                  <c:v>1.25531766510914E-4</c:v>
                </c:pt>
                <c:pt idx="51392">
                  <c:v>1.25531766510914E-4</c:v>
                </c:pt>
                <c:pt idx="51393">
                  <c:v>1.25531766510914E-4</c:v>
                </c:pt>
                <c:pt idx="51394">
                  <c:v>1.25531766510914E-4</c:v>
                </c:pt>
                <c:pt idx="51395">
                  <c:v>1.25531766510914E-4</c:v>
                </c:pt>
                <c:pt idx="51396">
                  <c:v>1.25531766510914E-4</c:v>
                </c:pt>
                <c:pt idx="51397">
                  <c:v>1.25531766510914E-4</c:v>
                </c:pt>
                <c:pt idx="51398">
                  <c:v>1.25531766510914E-4</c:v>
                </c:pt>
                <c:pt idx="51399">
                  <c:v>1.25531766510914E-4</c:v>
                </c:pt>
                <c:pt idx="51400">
                  <c:v>1.25531766510914E-4</c:v>
                </c:pt>
                <c:pt idx="51401">
                  <c:v>1.25531766510914E-4</c:v>
                </c:pt>
                <c:pt idx="51402">
                  <c:v>1.25531766510914E-4</c:v>
                </c:pt>
                <c:pt idx="51403">
                  <c:v>1.25531766510914E-4</c:v>
                </c:pt>
                <c:pt idx="51404">
                  <c:v>1.25531766510914E-4</c:v>
                </c:pt>
                <c:pt idx="51405">
                  <c:v>1.25531766510914E-4</c:v>
                </c:pt>
                <c:pt idx="51406">
                  <c:v>1.25531766510914E-4</c:v>
                </c:pt>
                <c:pt idx="51407">
                  <c:v>1.25531766510914E-4</c:v>
                </c:pt>
                <c:pt idx="51408">
                  <c:v>1.25531766510914E-4</c:v>
                </c:pt>
                <c:pt idx="51409">
                  <c:v>1.25531766510914E-4</c:v>
                </c:pt>
                <c:pt idx="51410">
                  <c:v>1.25531766510914E-4</c:v>
                </c:pt>
                <c:pt idx="51411">
                  <c:v>1.25531766510914E-4</c:v>
                </c:pt>
                <c:pt idx="51412">
                  <c:v>1.25531766510914E-4</c:v>
                </c:pt>
                <c:pt idx="51413">
                  <c:v>1.25531766510914E-4</c:v>
                </c:pt>
                <c:pt idx="51414">
                  <c:v>1.25531766510914E-4</c:v>
                </c:pt>
                <c:pt idx="51415">
                  <c:v>1.25531766510914E-4</c:v>
                </c:pt>
                <c:pt idx="51416">
                  <c:v>1.25531766510914E-4</c:v>
                </c:pt>
                <c:pt idx="51417">
                  <c:v>1.25531766510914E-4</c:v>
                </c:pt>
                <c:pt idx="51418">
                  <c:v>1.25531766510914E-4</c:v>
                </c:pt>
                <c:pt idx="51419">
                  <c:v>1.25531766510914E-4</c:v>
                </c:pt>
                <c:pt idx="51420">
                  <c:v>1.25531766510914E-4</c:v>
                </c:pt>
                <c:pt idx="51421">
                  <c:v>1.25531766510914E-4</c:v>
                </c:pt>
                <c:pt idx="51422">
                  <c:v>1.25531766510914E-4</c:v>
                </c:pt>
                <c:pt idx="51423">
                  <c:v>1.25531766510914E-4</c:v>
                </c:pt>
                <c:pt idx="51424">
                  <c:v>1.25531766510914E-4</c:v>
                </c:pt>
                <c:pt idx="51425">
                  <c:v>1.25531766510914E-4</c:v>
                </c:pt>
                <c:pt idx="51426">
                  <c:v>1.25531766510914E-4</c:v>
                </c:pt>
                <c:pt idx="51427">
                  <c:v>1.25531766510914E-4</c:v>
                </c:pt>
                <c:pt idx="51428">
                  <c:v>1.25531766510914E-4</c:v>
                </c:pt>
                <c:pt idx="51429">
                  <c:v>1.25531766510914E-4</c:v>
                </c:pt>
                <c:pt idx="51430">
                  <c:v>1.25531766510914E-4</c:v>
                </c:pt>
                <c:pt idx="51431">
                  <c:v>1.25531766510914E-4</c:v>
                </c:pt>
                <c:pt idx="51432">
                  <c:v>1.25531766510914E-4</c:v>
                </c:pt>
                <c:pt idx="51433">
                  <c:v>1.25531766510914E-4</c:v>
                </c:pt>
                <c:pt idx="51434">
                  <c:v>1.25531766510914E-4</c:v>
                </c:pt>
                <c:pt idx="51435">
                  <c:v>1.25531766510914E-4</c:v>
                </c:pt>
                <c:pt idx="51436">
                  <c:v>1.25531766510914E-4</c:v>
                </c:pt>
                <c:pt idx="51437">
                  <c:v>1.25531766510914E-4</c:v>
                </c:pt>
                <c:pt idx="51438">
                  <c:v>1.25531766510914E-4</c:v>
                </c:pt>
                <c:pt idx="51439">
                  <c:v>1.25531766510914E-4</c:v>
                </c:pt>
                <c:pt idx="51440">
                  <c:v>1.25531766510914E-4</c:v>
                </c:pt>
                <c:pt idx="51441">
                  <c:v>1.25531766510914E-4</c:v>
                </c:pt>
                <c:pt idx="51442">
                  <c:v>1.25531766510914E-4</c:v>
                </c:pt>
                <c:pt idx="51443">
                  <c:v>1.25531766510914E-4</c:v>
                </c:pt>
                <c:pt idx="51444">
                  <c:v>1.25531766510914E-4</c:v>
                </c:pt>
                <c:pt idx="51445">
                  <c:v>1.25531766510914E-4</c:v>
                </c:pt>
                <c:pt idx="51446">
                  <c:v>1.25531766510914E-4</c:v>
                </c:pt>
                <c:pt idx="51447">
                  <c:v>1.25531766510914E-4</c:v>
                </c:pt>
                <c:pt idx="51448">
                  <c:v>1.25531766510914E-4</c:v>
                </c:pt>
                <c:pt idx="51449">
                  <c:v>1.25531766510914E-4</c:v>
                </c:pt>
                <c:pt idx="51450">
                  <c:v>1.25531766510914E-4</c:v>
                </c:pt>
                <c:pt idx="51451">
                  <c:v>1.25531766510914E-4</c:v>
                </c:pt>
                <c:pt idx="51452">
                  <c:v>1.25531766510914E-4</c:v>
                </c:pt>
                <c:pt idx="51453">
                  <c:v>1.25531766510914E-4</c:v>
                </c:pt>
                <c:pt idx="51454">
                  <c:v>1.25531766510914E-4</c:v>
                </c:pt>
                <c:pt idx="51455">
                  <c:v>1.25531766510914E-4</c:v>
                </c:pt>
                <c:pt idx="51456">
                  <c:v>1.25531766510914E-4</c:v>
                </c:pt>
                <c:pt idx="51457">
                  <c:v>1.25531766510914E-4</c:v>
                </c:pt>
                <c:pt idx="51458">
                  <c:v>1.25531766510914E-4</c:v>
                </c:pt>
                <c:pt idx="51459">
                  <c:v>1.25531766510914E-4</c:v>
                </c:pt>
                <c:pt idx="51460">
                  <c:v>1.25531766510914E-4</c:v>
                </c:pt>
                <c:pt idx="51461">
                  <c:v>1.25531766510914E-4</c:v>
                </c:pt>
                <c:pt idx="51462">
                  <c:v>1.25531766510914E-4</c:v>
                </c:pt>
                <c:pt idx="51463">
                  <c:v>1.25531766510914E-4</c:v>
                </c:pt>
                <c:pt idx="51464">
                  <c:v>1.25531766510914E-4</c:v>
                </c:pt>
                <c:pt idx="51465">
                  <c:v>1.25531766510914E-4</c:v>
                </c:pt>
                <c:pt idx="51466">
                  <c:v>1.25531766510914E-4</c:v>
                </c:pt>
                <c:pt idx="51467">
                  <c:v>1.25531766510914E-4</c:v>
                </c:pt>
                <c:pt idx="51468">
                  <c:v>1.25531766510914E-4</c:v>
                </c:pt>
                <c:pt idx="51469">
                  <c:v>1.25531766510914E-4</c:v>
                </c:pt>
                <c:pt idx="51470">
                  <c:v>1.25531766510914E-4</c:v>
                </c:pt>
                <c:pt idx="51471">
                  <c:v>1.25531766510914E-4</c:v>
                </c:pt>
                <c:pt idx="51472">
                  <c:v>1.25531766510914E-4</c:v>
                </c:pt>
                <c:pt idx="51473">
                  <c:v>1.25531766510914E-4</c:v>
                </c:pt>
                <c:pt idx="51474">
                  <c:v>1.25531766510914E-4</c:v>
                </c:pt>
                <c:pt idx="51475">
                  <c:v>1.25531766510914E-4</c:v>
                </c:pt>
                <c:pt idx="51476">
                  <c:v>1.25531766510914E-4</c:v>
                </c:pt>
                <c:pt idx="51477">
                  <c:v>1.25531766510914E-4</c:v>
                </c:pt>
                <c:pt idx="51478">
                  <c:v>1.25531766510914E-4</c:v>
                </c:pt>
                <c:pt idx="51479">
                  <c:v>1.25531766510914E-4</c:v>
                </c:pt>
                <c:pt idx="51480">
                  <c:v>1.25531766510914E-4</c:v>
                </c:pt>
                <c:pt idx="51481">
                  <c:v>1.25531766510914E-4</c:v>
                </c:pt>
                <c:pt idx="51482">
                  <c:v>1.25531766510914E-4</c:v>
                </c:pt>
                <c:pt idx="51483">
                  <c:v>1.25531766510914E-4</c:v>
                </c:pt>
                <c:pt idx="51484">
                  <c:v>1.25531766510914E-4</c:v>
                </c:pt>
                <c:pt idx="51485">
                  <c:v>1.25531766510914E-4</c:v>
                </c:pt>
                <c:pt idx="51486">
                  <c:v>1.25531766510914E-4</c:v>
                </c:pt>
                <c:pt idx="51487">
                  <c:v>1.25531766510914E-4</c:v>
                </c:pt>
                <c:pt idx="51488">
                  <c:v>1.25531766510914E-4</c:v>
                </c:pt>
                <c:pt idx="51489">
                  <c:v>1.25531766510914E-4</c:v>
                </c:pt>
                <c:pt idx="51490">
                  <c:v>1.25531766510914E-4</c:v>
                </c:pt>
                <c:pt idx="51491">
                  <c:v>1.25531766510914E-4</c:v>
                </c:pt>
                <c:pt idx="51492">
                  <c:v>1.25531766510914E-4</c:v>
                </c:pt>
                <c:pt idx="51493">
                  <c:v>1.25531766510914E-4</c:v>
                </c:pt>
                <c:pt idx="51494">
                  <c:v>1.25531766510914E-4</c:v>
                </c:pt>
                <c:pt idx="51495">
                  <c:v>1.25531766510914E-4</c:v>
                </c:pt>
                <c:pt idx="51496">
                  <c:v>1.25531766510914E-4</c:v>
                </c:pt>
                <c:pt idx="51497">
                  <c:v>1.25531766510914E-4</c:v>
                </c:pt>
                <c:pt idx="51498">
                  <c:v>1.25531766510914E-4</c:v>
                </c:pt>
                <c:pt idx="51499">
                  <c:v>1.25531766510914E-4</c:v>
                </c:pt>
                <c:pt idx="51500">
                  <c:v>1.25531766510914E-4</c:v>
                </c:pt>
                <c:pt idx="51501">
                  <c:v>1.25531766510914E-4</c:v>
                </c:pt>
                <c:pt idx="51502">
                  <c:v>1.25531766510914E-4</c:v>
                </c:pt>
                <c:pt idx="51503">
                  <c:v>1.25531766510914E-4</c:v>
                </c:pt>
                <c:pt idx="51504">
                  <c:v>1.25531766510914E-4</c:v>
                </c:pt>
                <c:pt idx="51505">
                  <c:v>1.25531766510914E-4</c:v>
                </c:pt>
                <c:pt idx="51506">
                  <c:v>1.25531766510914E-4</c:v>
                </c:pt>
                <c:pt idx="51507">
                  <c:v>1.25531766510914E-4</c:v>
                </c:pt>
                <c:pt idx="51508">
                  <c:v>1.25531766510914E-4</c:v>
                </c:pt>
                <c:pt idx="51509">
                  <c:v>1.25531766510914E-4</c:v>
                </c:pt>
                <c:pt idx="51510">
                  <c:v>1.25531766510914E-4</c:v>
                </c:pt>
                <c:pt idx="51511">
                  <c:v>1.25531766510914E-4</c:v>
                </c:pt>
                <c:pt idx="51512">
                  <c:v>1.25531766510914E-4</c:v>
                </c:pt>
                <c:pt idx="51513">
                  <c:v>1.25531766510914E-4</c:v>
                </c:pt>
                <c:pt idx="51514">
                  <c:v>1.25531766510914E-4</c:v>
                </c:pt>
                <c:pt idx="51515">
                  <c:v>1.25531766510914E-4</c:v>
                </c:pt>
                <c:pt idx="51516">
                  <c:v>1.25531766510914E-4</c:v>
                </c:pt>
                <c:pt idx="51517">
                  <c:v>1.25531766510914E-4</c:v>
                </c:pt>
                <c:pt idx="51518">
                  <c:v>1.25531766510914E-4</c:v>
                </c:pt>
                <c:pt idx="51519">
                  <c:v>1.25531766510914E-4</c:v>
                </c:pt>
                <c:pt idx="51520">
                  <c:v>1.25531766510914E-4</c:v>
                </c:pt>
                <c:pt idx="51521">
                  <c:v>1.25531766510914E-4</c:v>
                </c:pt>
                <c:pt idx="51522">
                  <c:v>1.25531766510914E-4</c:v>
                </c:pt>
                <c:pt idx="51523">
                  <c:v>1.25531766510914E-4</c:v>
                </c:pt>
                <c:pt idx="51524">
                  <c:v>1.25531766510914E-4</c:v>
                </c:pt>
                <c:pt idx="51525">
                  <c:v>1.25531766510914E-4</c:v>
                </c:pt>
                <c:pt idx="51526">
                  <c:v>1.25531766510914E-4</c:v>
                </c:pt>
                <c:pt idx="51527">
                  <c:v>1.25531766510914E-4</c:v>
                </c:pt>
                <c:pt idx="51528">
                  <c:v>1.25531766510914E-4</c:v>
                </c:pt>
                <c:pt idx="51529">
                  <c:v>1.25531766510914E-4</c:v>
                </c:pt>
                <c:pt idx="51530">
                  <c:v>1.25531766510914E-4</c:v>
                </c:pt>
                <c:pt idx="51531">
                  <c:v>1.25531766510914E-4</c:v>
                </c:pt>
                <c:pt idx="51532">
                  <c:v>1.25531766510914E-4</c:v>
                </c:pt>
                <c:pt idx="51533">
                  <c:v>1.25531766510914E-4</c:v>
                </c:pt>
                <c:pt idx="51534">
                  <c:v>1.25531766510914E-4</c:v>
                </c:pt>
                <c:pt idx="51535">
                  <c:v>1.25531766510914E-4</c:v>
                </c:pt>
                <c:pt idx="51536">
                  <c:v>1.25531766510914E-4</c:v>
                </c:pt>
                <c:pt idx="51537">
                  <c:v>1.25531766510914E-4</c:v>
                </c:pt>
                <c:pt idx="51538">
                  <c:v>1.25531766510914E-4</c:v>
                </c:pt>
                <c:pt idx="51539">
                  <c:v>1.25531766510914E-4</c:v>
                </c:pt>
                <c:pt idx="51540">
                  <c:v>1.25531766510914E-4</c:v>
                </c:pt>
                <c:pt idx="51541">
                  <c:v>1.25531766510914E-4</c:v>
                </c:pt>
                <c:pt idx="51542">
                  <c:v>1.25531766510914E-4</c:v>
                </c:pt>
                <c:pt idx="51543">
                  <c:v>1.25531766510914E-4</c:v>
                </c:pt>
                <c:pt idx="51544">
                  <c:v>1.25531766510914E-4</c:v>
                </c:pt>
                <c:pt idx="51545">
                  <c:v>1.25531766510914E-4</c:v>
                </c:pt>
                <c:pt idx="51546">
                  <c:v>1.25531766510914E-4</c:v>
                </c:pt>
                <c:pt idx="51547">
                  <c:v>1.25531766510914E-4</c:v>
                </c:pt>
                <c:pt idx="51548">
                  <c:v>1.25531766510914E-4</c:v>
                </c:pt>
                <c:pt idx="51549">
                  <c:v>1.25531766510914E-4</c:v>
                </c:pt>
                <c:pt idx="51550">
                  <c:v>1.25531766510914E-4</c:v>
                </c:pt>
                <c:pt idx="51551">
                  <c:v>1.25531766510914E-4</c:v>
                </c:pt>
                <c:pt idx="51552">
                  <c:v>1.25531766510914E-4</c:v>
                </c:pt>
                <c:pt idx="51553">
                  <c:v>1.25531766510914E-4</c:v>
                </c:pt>
                <c:pt idx="51554">
                  <c:v>1.25531766510914E-4</c:v>
                </c:pt>
                <c:pt idx="51555">
                  <c:v>1.25531766510914E-4</c:v>
                </c:pt>
                <c:pt idx="51556">
                  <c:v>1.25531766510914E-4</c:v>
                </c:pt>
                <c:pt idx="51557">
                  <c:v>1.25531766510914E-4</c:v>
                </c:pt>
                <c:pt idx="51558">
                  <c:v>1.25531766510914E-4</c:v>
                </c:pt>
                <c:pt idx="51559">
                  <c:v>1.25531766510914E-4</c:v>
                </c:pt>
                <c:pt idx="51560">
                  <c:v>1.25531766510914E-4</c:v>
                </c:pt>
                <c:pt idx="51561">
                  <c:v>1.25531766510914E-4</c:v>
                </c:pt>
                <c:pt idx="51562">
                  <c:v>1.25531766510914E-4</c:v>
                </c:pt>
                <c:pt idx="51563">
                  <c:v>1.25531766510914E-4</c:v>
                </c:pt>
                <c:pt idx="51564">
                  <c:v>1.25531766510914E-4</c:v>
                </c:pt>
                <c:pt idx="51565">
                  <c:v>1.25531766510914E-4</c:v>
                </c:pt>
                <c:pt idx="51566">
                  <c:v>1.25531766510914E-4</c:v>
                </c:pt>
                <c:pt idx="51567">
                  <c:v>1.25531766510914E-4</c:v>
                </c:pt>
                <c:pt idx="51568">
                  <c:v>1.25531766510914E-4</c:v>
                </c:pt>
                <c:pt idx="51569">
                  <c:v>1.25531766510914E-4</c:v>
                </c:pt>
                <c:pt idx="51570">
                  <c:v>1.25531766510914E-4</c:v>
                </c:pt>
                <c:pt idx="51571">
                  <c:v>1.25531766510914E-4</c:v>
                </c:pt>
                <c:pt idx="51572">
                  <c:v>1.25531766510914E-4</c:v>
                </c:pt>
                <c:pt idx="51573">
                  <c:v>1.25531766510914E-4</c:v>
                </c:pt>
                <c:pt idx="51574">
                  <c:v>1.25531766510914E-4</c:v>
                </c:pt>
                <c:pt idx="51575">
                  <c:v>1.25531766510914E-4</c:v>
                </c:pt>
                <c:pt idx="51576">
                  <c:v>1.25531766510914E-4</c:v>
                </c:pt>
                <c:pt idx="51577">
                  <c:v>1.25531766510914E-4</c:v>
                </c:pt>
                <c:pt idx="51578">
                  <c:v>1.25531766510914E-4</c:v>
                </c:pt>
                <c:pt idx="51579">
                  <c:v>1.25531766510914E-4</c:v>
                </c:pt>
                <c:pt idx="51580">
                  <c:v>1.25531766510914E-4</c:v>
                </c:pt>
                <c:pt idx="51581">
                  <c:v>1.25531766510914E-4</c:v>
                </c:pt>
                <c:pt idx="51582">
                  <c:v>1.25531766510914E-4</c:v>
                </c:pt>
                <c:pt idx="51583">
                  <c:v>1.25531766510914E-4</c:v>
                </c:pt>
                <c:pt idx="51584">
                  <c:v>1.25531766510914E-4</c:v>
                </c:pt>
                <c:pt idx="51585">
                  <c:v>1.25531766510914E-4</c:v>
                </c:pt>
                <c:pt idx="51586">
                  <c:v>1.25531766510914E-4</c:v>
                </c:pt>
                <c:pt idx="51587">
                  <c:v>1.25531766510914E-4</c:v>
                </c:pt>
                <c:pt idx="51588">
                  <c:v>1.25531766510914E-4</c:v>
                </c:pt>
                <c:pt idx="51589">
                  <c:v>1.25531766510914E-4</c:v>
                </c:pt>
                <c:pt idx="51590">
                  <c:v>1.25531766510914E-4</c:v>
                </c:pt>
                <c:pt idx="51591">
                  <c:v>1.25531766510914E-4</c:v>
                </c:pt>
                <c:pt idx="51592">
                  <c:v>1.25531766510914E-4</c:v>
                </c:pt>
                <c:pt idx="51593">
                  <c:v>1.25531766510914E-4</c:v>
                </c:pt>
                <c:pt idx="51594">
                  <c:v>1.25531766510914E-4</c:v>
                </c:pt>
                <c:pt idx="51595">
                  <c:v>1.25531766510914E-4</c:v>
                </c:pt>
                <c:pt idx="51596">
                  <c:v>1.25531766510914E-4</c:v>
                </c:pt>
                <c:pt idx="51597">
                  <c:v>1.25531766510914E-4</c:v>
                </c:pt>
                <c:pt idx="51598">
                  <c:v>1.25531766510914E-4</c:v>
                </c:pt>
                <c:pt idx="51599">
                  <c:v>1.25531766510914E-4</c:v>
                </c:pt>
                <c:pt idx="51600">
                  <c:v>1.25531766510914E-4</c:v>
                </c:pt>
                <c:pt idx="51601">
                  <c:v>1.25531766510914E-4</c:v>
                </c:pt>
                <c:pt idx="51602">
                  <c:v>1.25531766510914E-4</c:v>
                </c:pt>
                <c:pt idx="51603">
                  <c:v>1.25531766510914E-4</c:v>
                </c:pt>
                <c:pt idx="51604">
                  <c:v>1.25531766510914E-4</c:v>
                </c:pt>
                <c:pt idx="51605">
                  <c:v>1.25531766510914E-4</c:v>
                </c:pt>
                <c:pt idx="51606">
                  <c:v>1.25531766510914E-4</c:v>
                </c:pt>
                <c:pt idx="51607">
                  <c:v>1.25531766510914E-4</c:v>
                </c:pt>
                <c:pt idx="51608">
                  <c:v>1.25531766510914E-4</c:v>
                </c:pt>
                <c:pt idx="51609">
                  <c:v>1.25531766510914E-4</c:v>
                </c:pt>
                <c:pt idx="51610">
                  <c:v>1.25531766510914E-4</c:v>
                </c:pt>
                <c:pt idx="51611">
                  <c:v>1.25531766510914E-4</c:v>
                </c:pt>
                <c:pt idx="51612">
                  <c:v>1.25531766510914E-4</c:v>
                </c:pt>
                <c:pt idx="51613">
                  <c:v>1.25531766510914E-4</c:v>
                </c:pt>
                <c:pt idx="51614">
                  <c:v>1.25531766510914E-4</c:v>
                </c:pt>
                <c:pt idx="51615">
                  <c:v>1.25531766510914E-4</c:v>
                </c:pt>
                <c:pt idx="51616">
                  <c:v>1.25531766510914E-4</c:v>
                </c:pt>
                <c:pt idx="51617">
                  <c:v>1.25531766510914E-4</c:v>
                </c:pt>
                <c:pt idx="51618">
                  <c:v>1.25531766510914E-4</c:v>
                </c:pt>
                <c:pt idx="51619">
                  <c:v>1.25531766510914E-4</c:v>
                </c:pt>
                <c:pt idx="51620">
                  <c:v>1.25531766510914E-4</c:v>
                </c:pt>
                <c:pt idx="51621">
                  <c:v>1.25531766510914E-4</c:v>
                </c:pt>
                <c:pt idx="51622">
                  <c:v>1.25531766510914E-4</c:v>
                </c:pt>
                <c:pt idx="51623">
                  <c:v>1.25531766510914E-4</c:v>
                </c:pt>
                <c:pt idx="51624">
                  <c:v>1.25531766510914E-4</c:v>
                </c:pt>
                <c:pt idx="51625">
                  <c:v>1.25531766510914E-4</c:v>
                </c:pt>
                <c:pt idx="51626">
                  <c:v>1.25531766510914E-4</c:v>
                </c:pt>
                <c:pt idx="51627">
                  <c:v>1.25531766510914E-4</c:v>
                </c:pt>
                <c:pt idx="51628">
                  <c:v>1.25531766510914E-4</c:v>
                </c:pt>
                <c:pt idx="51629">
                  <c:v>1.25531766510914E-4</c:v>
                </c:pt>
                <c:pt idx="51630">
                  <c:v>1.25531766510914E-4</c:v>
                </c:pt>
                <c:pt idx="51631">
                  <c:v>1.25531766510914E-4</c:v>
                </c:pt>
                <c:pt idx="51632">
                  <c:v>1.25531766510914E-4</c:v>
                </c:pt>
                <c:pt idx="51633">
                  <c:v>1.25531766510914E-4</c:v>
                </c:pt>
                <c:pt idx="51634">
                  <c:v>1.25531766510914E-4</c:v>
                </c:pt>
                <c:pt idx="51635">
                  <c:v>1.25531766510914E-4</c:v>
                </c:pt>
                <c:pt idx="51636">
                  <c:v>1.25531766510914E-4</c:v>
                </c:pt>
                <c:pt idx="51637">
                  <c:v>1.25531766510914E-4</c:v>
                </c:pt>
                <c:pt idx="51638">
                  <c:v>1.25531766510914E-4</c:v>
                </c:pt>
                <c:pt idx="51639">
                  <c:v>1.25531766510914E-4</c:v>
                </c:pt>
                <c:pt idx="51640">
                  <c:v>1.25531766510914E-4</c:v>
                </c:pt>
                <c:pt idx="51641">
                  <c:v>1.25531766510914E-4</c:v>
                </c:pt>
                <c:pt idx="51642">
                  <c:v>1.25531766510914E-4</c:v>
                </c:pt>
                <c:pt idx="51643">
                  <c:v>1.25531766510914E-4</c:v>
                </c:pt>
                <c:pt idx="51644">
                  <c:v>1.25531766510914E-4</c:v>
                </c:pt>
                <c:pt idx="51645">
                  <c:v>1.25531766510914E-4</c:v>
                </c:pt>
                <c:pt idx="51646">
                  <c:v>1.25531766510914E-4</c:v>
                </c:pt>
                <c:pt idx="51647">
                  <c:v>1.25531766510914E-4</c:v>
                </c:pt>
                <c:pt idx="51648">
                  <c:v>1.25531766510914E-4</c:v>
                </c:pt>
                <c:pt idx="51649">
                  <c:v>1.25531766510914E-4</c:v>
                </c:pt>
                <c:pt idx="51650">
                  <c:v>1.25531766510914E-4</c:v>
                </c:pt>
                <c:pt idx="51651">
                  <c:v>1.25531766510914E-4</c:v>
                </c:pt>
                <c:pt idx="51652">
                  <c:v>1.25531766510914E-4</c:v>
                </c:pt>
                <c:pt idx="51653">
                  <c:v>1.25531766510914E-4</c:v>
                </c:pt>
                <c:pt idx="51654">
                  <c:v>1.25531766510914E-4</c:v>
                </c:pt>
                <c:pt idx="51655">
                  <c:v>1.25531766510914E-4</c:v>
                </c:pt>
                <c:pt idx="51656">
                  <c:v>1.25531766510914E-4</c:v>
                </c:pt>
                <c:pt idx="51657">
                  <c:v>1.25531766510914E-4</c:v>
                </c:pt>
                <c:pt idx="51658">
                  <c:v>1.25531766510914E-4</c:v>
                </c:pt>
                <c:pt idx="51659">
                  <c:v>1.25531766510914E-4</c:v>
                </c:pt>
                <c:pt idx="51660">
                  <c:v>1.25531766510914E-4</c:v>
                </c:pt>
                <c:pt idx="51661">
                  <c:v>1.25531766510914E-4</c:v>
                </c:pt>
                <c:pt idx="51662">
                  <c:v>1.25531766510914E-4</c:v>
                </c:pt>
                <c:pt idx="51663">
                  <c:v>1.25531766510914E-4</c:v>
                </c:pt>
                <c:pt idx="51664">
                  <c:v>1.25531766510914E-4</c:v>
                </c:pt>
                <c:pt idx="51665">
                  <c:v>1.25531766510914E-4</c:v>
                </c:pt>
                <c:pt idx="51666">
                  <c:v>1.25531766510914E-4</c:v>
                </c:pt>
                <c:pt idx="51667">
                  <c:v>1.25531766510914E-4</c:v>
                </c:pt>
                <c:pt idx="51668">
                  <c:v>1.25531766510914E-4</c:v>
                </c:pt>
                <c:pt idx="51669">
                  <c:v>1.25531766510914E-4</c:v>
                </c:pt>
                <c:pt idx="51670">
                  <c:v>1.25531766510914E-4</c:v>
                </c:pt>
                <c:pt idx="51671">
                  <c:v>1.25531766510914E-4</c:v>
                </c:pt>
                <c:pt idx="51672">
                  <c:v>1.25531766510914E-4</c:v>
                </c:pt>
                <c:pt idx="51673">
                  <c:v>1.25531766510914E-4</c:v>
                </c:pt>
                <c:pt idx="51674">
                  <c:v>1.25531766510914E-4</c:v>
                </c:pt>
                <c:pt idx="51675">
                  <c:v>1.25531766510914E-4</c:v>
                </c:pt>
                <c:pt idx="51676">
                  <c:v>1.25531766510914E-4</c:v>
                </c:pt>
                <c:pt idx="51677">
                  <c:v>1.25531766510914E-4</c:v>
                </c:pt>
                <c:pt idx="51678">
                  <c:v>1.25531766510914E-4</c:v>
                </c:pt>
                <c:pt idx="51679">
                  <c:v>1.25531766510914E-4</c:v>
                </c:pt>
                <c:pt idx="51680">
                  <c:v>1.25531766510914E-4</c:v>
                </c:pt>
                <c:pt idx="51681">
                  <c:v>1.25531766510914E-4</c:v>
                </c:pt>
                <c:pt idx="51682">
                  <c:v>1.25531766510914E-4</c:v>
                </c:pt>
                <c:pt idx="51683">
                  <c:v>1.25531766510914E-4</c:v>
                </c:pt>
                <c:pt idx="51684">
                  <c:v>1.25531766510914E-4</c:v>
                </c:pt>
                <c:pt idx="51685">
                  <c:v>1.25531766510914E-4</c:v>
                </c:pt>
                <c:pt idx="51686">
                  <c:v>1.25531766510914E-4</c:v>
                </c:pt>
                <c:pt idx="51687">
                  <c:v>1.25531766510914E-4</c:v>
                </c:pt>
                <c:pt idx="51688">
                  <c:v>1.25531766510914E-4</c:v>
                </c:pt>
                <c:pt idx="51689">
                  <c:v>1.25531766510914E-4</c:v>
                </c:pt>
                <c:pt idx="51690">
                  <c:v>1.25531766510914E-4</c:v>
                </c:pt>
                <c:pt idx="51691">
                  <c:v>1.25531766510914E-4</c:v>
                </c:pt>
                <c:pt idx="51692">
                  <c:v>1.25531766510914E-4</c:v>
                </c:pt>
                <c:pt idx="51693">
                  <c:v>1.25531766510914E-4</c:v>
                </c:pt>
                <c:pt idx="51694">
                  <c:v>1.25531766510914E-4</c:v>
                </c:pt>
                <c:pt idx="51695">
                  <c:v>1.25531766510914E-4</c:v>
                </c:pt>
                <c:pt idx="51696">
                  <c:v>1.25531766510914E-4</c:v>
                </c:pt>
                <c:pt idx="51697">
                  <c:v>1.25531766510914E-4</c:v>
                </c:pt>
                <c:pt idx="51698">
                  <c:v>1.25531766510914E-4</c:v>
                </c:pt>
                <c:pt idx="51699">
                  <c:v>1.25531766510914E-4</c:v>
                </c:pt>
                <c:pt idx="51700">
                  <c:v>1.25531766510914E-4</c:v>
                </c:pt>
                <c:pt idx="51701">
                  <c:v>1.25531766510914E-4</c:v>
                </c:pt>
                <c:pt idx="51702">
                  <c:v>1.25531766510914E-4</c:v>
                </c:pt>
                <c:pt idx="51703">
                  <c:v>1.25531766510914E-4</c:v>
                </c:pt>
                <c:pt idx="51704">
                  <c:v>1.25531766510914E-4</c:v>
                </c:pt>
                <c:pt idx="51705">
                  <c:v>1.25531766510914E-4</c:v>
                </c:pt>
                <c:pt idx="51706">
                  <c:v>1.25531766510914E-4</c:v>
                </c:pt>
                <c:pt idx="51707">
                  <c:v>1.25531766510914E-4</c:v>
                </c:pt>
                <c:pt idx="51708">
                  <c:v>1.25531766510914E-4</c:v>
                </c:pt>
                <c:pt idx="51709">
                  <c:v>1.25531766510914E-4</c:v>
                </c:pt>
                <c:pt idx="51710">
                  <c:v>1.25531766510914E-4</c:v>
                </c:pt>
                <c:pt idx="51711">
                  <c:v>1.25531766510914E-4</c:v>
                </c:pt>
                <c:pt idx="51712">
                  <c:v>1.25531766510914E-4</c:v>
                </c:pt>
                <c:pt idx="51713">
                  <c:v>1.25531766510914E-4</c:v>
                </c:pt>
                <c:pt idx="51714">
                  <c:v>1.25531766510914E-4</c:v>
                </c:pt>
                <c:pt idx="51715">
                  <c:v>1.25531766510914E-4</c:v>
                </c:pt>
                <c:pt idx="51716">
                  <c:v>1.25531766510914E-4</c:v>
                </c:pt>
                <c:pt idx="51717">
                  <c:v>1.25531766510914E-4</c:v>
                </c:pt>
                <c:pt idx="51718">
                  <c:v>1.25531766510914E-4</c:v>
                </c:pt>
                <c:pt idx="51719">
                  <c:v>1.25531766510914E-4</c:v>
                </c:pt>
                <c:pt idx="51720">
                  <c:v>1.25531766510914E-4</c:v>
                </c:pt>
                <c:pt idx="51721">
                  <c:v>1.25531766510914E-4</c:v>
                </c:pt>
                <c:pt idx="51722">
                  <c:v>1.25531766510914E-4</c:v>
                </c:pt>
                <c:pt idx="51723">
                  <c:v>1.25531766510914E-4</c:v>
                </c:pt>
                <c:pt idx="51724">
                  <c:v>1.25531766510914E-4</c:v>
                </c:pt>
                <c:pt idx="51725">
                  <c:v>1.25531766510914E-4</c:v>
                </c:pt>
                <c:pt idx="51726">
                  <c:v>1.25531766510914E-4</c:v>
                </c:pt>
                <c:pt idx="51727">
                  <c:v>1.25531766510914E-4</c:v>
                </c:pt>
                <c:pt idx="51728">
                  <c:v>1.25531766510914E-4</c:v>
                </c:pt>
                <c:pt idx="51729">
                  <c:v>1.25531766510914E-4</c:v>
                </c:pt>
                <c:pt idx="51730">
                  <c:v>1.25531766510914E-4</c:v>
                </c:pt>
                <c:pt idx="51731">
                  <c:v>1.25531766510914E-4</c:v>
                </c:pt>
                <c:pt idx="51732">
                  <c:v>1.25531766510914E-4</c:v>
                </c:pt>
                <c:pt idx="51733">
                  <c:v>1.25531766510914E-4</c:v>
                </c:pt>
                <c:pt idx="51734">
                  <c:v>1.25531766510914E-4</c:v>
                </c:pt>
                <c:pt idx="51735">
                  <c:v>1.25531766510914E-4</c:v>
                </c:pt>
                <c:pt idx="51736">
                  <c:v>1.25531766510914E-4</c:v>
                </c:pt>
                <c:pt idx="51737">
                  <c:v>1.25531766510914E-4</c:v>
                </c:pt>
                <c:pt idx="51738">
                  <c:v>1.25531766510914E-4</c:v>
                </c:pt>
                <c:pt idx="51739">
                  <c:v>1.25531766510914E-4</c:v>
                </c:pt>
                <c:pt idx="51740">
                  <c:v>1.25531766510914E-4</c:v>
                </c:pt>
                <c:pt idx="51741">
                  <c:v>1.25531766510914E-4</c:v>
                </c:pt>
                <c:pt idx="51742">
                  <c:v>1.25531766510914E-4</c:v>
                </c:pt>
                <c:pt idx="51743">
                  <c:v>1.25531766510914E-4</c:v>
                </c:pt>
                <c:pt idx="51744">
                  <c:v>1.25531766510914E-4</c:v>
                </c:pt>
                <c:pt idx="51745">
                  <c:v>1.25531766510914E-4</c:v>
                </c:pt>
                <c:pt idx="51746">
                  <c:v>1.25531766510914E-4</c:v>
                </c:pt>
                <c:pt idx="51747">
                  <c:v>1.25531766510914E-4</c:v>
                </c:pt>
                <c:pt idx="51748">
                  <c:v>1.25531766510914E-4</c:v>
                </c:pt>
                <c:pt idx="51749">
                  <c:v>1.25531766510914E-4</c:v>
                </c:pt>
                <c:pt idx="51750">
                  <c:v>1.25531766510914E-4</c:v>
                </c:pt>
                <c:pt idx="51751">
                  <c:v>1.25531766510914E-4</c:v>
                </c:pt>
                <c:pt idx="51752">
                  <c:v>1.25531766510914E-4</c:v>
                </c:pt>
                <c:pt idx="51753">
                  <c:v>1.25531766510914E-4</c:v>
                </c:pt>
                <c:pt idx="51754">
                  <c:v>1.25531766510914E-4</c:v>
                </c:pt>
                <c:pt idx="51755">
                  <c:v>1.25531766510914E-4</c:v>
                </c:pt>
                <c:pt idx="51756">
                  <c:v>1.25531766510914E-4</c:v>
                </c:pt>
                <c:pt idx="51757">
                  <c:v>1.25531766510914E-4</c:v>
                </c:pt>
                <c:pt idx="51758">
                  <c:v>1.25531766510914E-4</c:v>
                </c:pt>
                <c:pt idx="51759">
                  <c:v>1.25531766510914E-4</c:v>
                </c:pt>
                <c:pt idx="51760">
                  <c:v>1.25531766510914E-4</c:v>
                </c:pt>
                <c:pt idx="51761">
                  <c:v>1.25531766510914E-4</c:v>
                </c:pt>
                <c:pt idx="51762">
                  <c:v>1.25531766510914E-4</c:v>
                </c:pt>
                <c:pt idx="51763">
                  <c:v>1.25531766510914E-4</c:v>
                </c:pt>
                <c:pt idx="51764">
                  <c:v>1.25531766510914E-4</c:v>
                </c:pt>
                <c:pt idx="51765">
                  <c:v>1.25531766510914E-4</c:v>
                </c:pt>
                <c:pt idx="51766">
                  <c:v>1.25531766510914E-4</c:v>
                </c:pt>
                <c:pt idx="51767">
                  <c:v>1.25531766510914E-4</c:v>
                </c:pt>
                <c:pt idx="51768">
                  <c:v>1.25531766510914E-4</c:v>
                </c:pt>
                <c:pt idx="51769">
                  <c:v>1.25531766510914E-4</c:v>
                </c:pt>
                <c:pt idx="51770">
                  <c:v>1.25531766510914E-4</c:v>
                </c:pt>
                <c:pt idx="51771">
                  <c:v>1.25531766510914E-4</c:v>
                </c:pt>
                <c:pt idx="51772">
                  <c:v>1.25531766510914E-4</c:v>
                </c:pt>
                <c:pt idx="51773">
                  <c:v>1.25531766510914E-4</c:v>
                </c:pt>
                <c:pt idx="51774">
                  <c:v>1.25531766510914E-4</c:v>
                </c:pt>
                <c:pt idx="51775">
                  <c:v>1.25531766510914E-4</c:v>
                </c:pt>
                <c:pt idx="51776">
                  <c:v>1.25531766510914E-4</c:v>
                </c:pt>
                <c:pt idx="51777">
                  <c:v>1.25531766510914E-4</c:v>
                </c:pt>
                <c:pt idx="51778">
                  <c:v>1.25531766510914E-4</c:v>
                </c:pt>
                <c:pt idx="51779">
                  <c:v>1.25531766510914E-4</c:v>
                </c:pt>
                <c:pt idx="51780">
                  <c:v>1.25531766510914E-4</c:v>
                </c:pt>
                <c:pt idx="51781">
                  <c:v>1.25531766510914E-4</c:v>
                </c:pt>
                <c:pt idx="51782">
                  <c:v>1.25531766510914E-4</c:v>
                </c:pt>
                <c:pt idx="51783">
                  <c:v>1.25531766510914E-4</c:v>
                </c:pt>
                <c:pt idx="51784">
                  <c:v>1.25531766510914E-4</c:v>
                </c:pt>
                <c:pt idx="51785">
                  <c:v>1.25531766510914E-4</c:v>
                </c:pt>
                <c:pt idx="51786">
                  <c:v>1.25531766510914E-4</c:v>
                </c:pt>
                <c:pt idx="51787">
                  <c:v>1.25531766510914E-4</c:v>
                </c:pt>
                <c:pt idx="51788">
                  <c:v>1.25531766510914E-4</c:v>
                </c:pt>
                <c:pt idx="51789">
                  <c:v>1.25531766510914E-4</c:v>
                </c:pt>
                <c:pt idx="51790">
                  <c:v>1.25531766510914E-4</c:v>
                </c:pt>
                <c:pt idx="51791">
                  <c:v>1.25531766510914E-4</c:v>
                </c:pt>
                <c:pt idx="51792">
                  <c:v>1.25531766510914E-4</c:v>
                </c:pt>
                <c:pt idx="51793">
                  <c:v>1.25531766510914E-4</c:v>
                </c:pt>
                <c:pt idx="51794">
                  <c:v>1.25531766510914E-4</c:v>
                </c:pt>
                <c:pt idx="51795">
                  <c:v>1.25531766510914E-4</c:v>
                </c:pt>
                <c:pt idx="51796">
                  <c:v>1.25531766510914E-4</c:v>
                </c:pt>
                <c:pt idx="51797">
                  <c:v>1.25531766510914E-4</c:v>
                </c:pt>
                <c:pt idx="51798">
                  <c:v>1.25531766510914E-4</c:v>
                </c:pt>
                <c:pt idx="51799">
                  <c:v>1.25531766510914E-4</c:v>
                </c:pt>
                <c:pt idx="51800">
                  <c:v>1.25531766510914E-4</c:v>
                </c:pt>
                <c:pt idx="51801">
                  <c:v>1.25531766510914E-4</c:v>
                </c:pt>
                <c:pt idx="51802">
                  <c:v>1.25531766510914E-4</c:v>
                </c:pt>
                <c:pt idx="51803">
                  <c:v>1.25531766510914E-4</c:v>
                </c:pt>
                <c:pt idx="51804">
                  <c:v>1.25531766510914E-4</c:v>
                </c:pt>
                <c:pt idx="51805">
                  <c:v>1.25531766510914E-4</c:v>
                </c:pt>
                <c:pt idx="51806">
                  <c:v>1.25531766510914E-4</c:v>
                </c:pt>
                <c:pt idx="51807">
                  <c:v>1.25531766510914E-4</c:v>
                </c:pt>
                <c:pt idx="51808">
                  <c:v>1.25531766510914E-4</c:v>
                </c:pt>
                <c:pt idx="51809">
                  <c:v>1.25531766510914E-4</c:v>
                </c:pt>
                <c:pt idx="51810">
                  <c:v>1.25531766510914E-4</c:v>
                </c:pt>
                <c:pt idx="51811">
                  <c:v>1.25531766510914E-4</c:v>
                </c:pt>
                <c:pt idx="51812">
                  <c:v>1.25531766510914E-4</c:v>
                </c:pt>
                <c:pt idx="51813">
                  <c:v>1.25531766510914E-4</c:v>
                </c:pt>
                <c:pt idx="51814">
                  <c:v>1.25531766510914E-4</c:v>
                </c:pt>
                <c:pt idx="51815">
                  <c:v>1.25531766510914E-4</c:v>
                </c:pt>
                <c:pt idx="51816">
                  <c:v>1.25531766510914E-4</c:v>
                </c:pt>
                <c:pt idx="51817">
                  <c:v>1.25531766510914E-4</c:v>
                </c:pt>
                <c:pt idx="51818">
                  <c:v>1.25531766510914E-4</c:v>
                </c:pt>
                <c:pt idx="51819">
                  <c:v>1.25531766510914E-4</c:v>
                </c:pt>
                <c:pt idx="51820">
                  <c:v>1.25531766510914E-4</c:v>
                </c:pt>
                <c:pt idx="51821">
                  <c:v>1.25531766510914E-4</c:v>
                </c:pt>
                <c:pt idx="51822">
                  <c:v>1.25531766510914E-4</c:v>
                </c:pt>
                <c:pt idx="51823">
                  <c:v>1.25531766510914E-4</c:v>
                </c:pt>
                <c:pt idx="51824">
                  <c:v>1.25531766510914E-4</c:v>
                </c:pt>
                <c:pt idx="51825">
                  <c:v>1.25531766510914E-4</c:v>
                </c:pt>
                <c:pt idx="51826">
                  <c:v>1.25531766510914E-4</c:v>
                </c:pt>
                <c:pt idx="51827">
                  <c:v>1.25531766510914E-4</c:v>
                </c:pt>
                <c:pt idx="51828">
                  <c:v>1.25531766510914E-4</c:v>
                </c:pt>
                <c:pt idx="51829">
                  <c:v>1.25531766510914E-4</c:v>
                </c:pt>
                <c:pt idx="51830">
                  <c:v>1.25531766510914E-4</c:v>
                </c:pt>
                <c:pt idx="51831">
                  <c:v>1.25531766510914E-4</c:v>
                </c:pt>
                <c:pt idx="51832">
                  <c:v>1.25531766510914E-4</c:v>
                </c:pt>
                <c:pt idx="51833">
                  <c:v>1.25531766510914E-4</c:v>
                </c:pt>
                <c:pt idx="51834">
                  <c:v>1.25531766510914E-4</c:v>
                </c:pt>
                <c:pt idx="51835">
                  <c:v>1.25531766510914E-4</c:v>
                </c:pt>
                <c:pt idx="51836">
                  <c:v>1.25531766510914E-4</c:v>
                </c:pt>
                <c:pt idx="51837">
                  <c:v>1.25531766510914E-4</c:v>
                </c:pt>
                <c:pt idx="51838">
                  <c:v>1.25531766510914E-4</c:v>
                </c:pt>
                <c:pt idx="51839">
                  <c:v>1.25531766510914E-4</c:v>
                </c:pt>
                <c:pt idx="51840">
                  <c:v>1.25531766510914E-4</c:v>
                </c:pt>
                <c:pt idx="51841">
                  <c:v>1.25531766510914E-4</c:v>
                </c:pt>
                <c:pt idx="51842">
                  <c:v>1.25531766510914E-4</c:v>
                </c:pt>
                <c:pt idx="51843">
                  <c:v>1.25531766510914E-4</c:v>
                </c:pt>
                <c:pt idx="51844">
                  <c:v>1.25531766510914E-4</c:v>
                </c:pt>
                <c:pt idx="51845">
                  <c:v>1.25531766510914E-4</c:v>
                </c:pt>
                <c:pt idx="51846">
                  <c:v>1.25531766510914E-4</c:v>
                </c:pt>
                <c:pt idx="51847">
                  <c:v>1.25531766510914E-4</c:v>
                </c:pt>
                <c:pt idx="51848">
                  <c:v>1.25531766510914E-4</c:v>
                </c:pt>
                <c:pt idx="51849">
                  <c:v>1.25531766510914E-4</c:v>
                </c:pt>
                <c:pt idx="51850">
                  <c:v>1.25531766510914E-4</c:v>
                </c:pt>
                <c:pt idx="51851">
                  <c:v>1.25531766510914E-4</c:v>
                </c:pt>
                <c:pt idx="51852">
                  <c:v>1.25531766510914E-4</c:v>
                </c:pt>
                <c:pt idx="51853">
                  <c:v>1.25531766510914E-4</c:v>
                </c:pt>
                <c:pt idx="51854">
                  <c:v>1.25531766510914E-4</c:v>
                </c:pt>
                <c:pt idx="51855">
                  <c:v>1.25531766510914E-4</c:v>
                </c:pt>
                <c:pt idx="51856">
                  <c:v>1.25531766510914E-4</c:v>
                </c:pt>
                <c:pt idx="51857">
                  <c:v>1.25531766510914E-4</c:v>
                </c:pt>
                <c:pt idx="51858">
                  <c:v>1.25531766510914E-4</c:v>
                </c:pt>
                <c:pt idx="51859">
                  <c:v>1.25531766510914E-4</c:v>
                </c:pt>
                <c:pt idx="51860">
                  <c:v>1.25531766510914E-4</c:v>
                </c:pt>
                <c:pt idx="51861">
                  <c:v>1.25531766510914E-4</c:v>
                </c:pt>
                <c:pt idx="51862">
                  <c:v>1.25531766510914E-4</c:v>
                </c:pt>
                <c:pt idx="51863">
                  <c:v>1.25531766510914E-4</c:v>
                </c:pt>
                <c:pt idx="51864">
                  <c:v>1.25531766510914E-4</c:v>
                </c:pt>
                <c:pt idx="51865">
                  <c:v>1.25531766510914E-4</c:v>
                </c:pt>
                <c:pt idx="51866">
                  <c:v>1.25531766510914E-4</c:v>
                </c:pt>
                <c:pt idx="51867">
                  <c:v>1.25531766510914E-4</c:v>
                </c:pt>
                <c:pt idx="51868">
                  <c:v>1.25531766510914E-4</c:v>
                </c:pt>
                <c:pt idx="51869">
                  <c:v>1.25531766510914E-4</c:v>
                </c:pt>
                <c:pt idx="51870">
                  <c:v>1.25531766510914E-4</c:v>
                </c:pt>
                <c:pt idx="51871">
                  <c:v>1.25531766510914E-4</c:v>
                </c:pt>
                <c:pt idx="51872">
                  <c:v>1.25531766510914E-4</c:v>
                </c:pt>
                <c:pt idx="51873">
                  <c:v>1.25531766510914E-4</c:v>
                </c:pt>
                <c:pt idx="51874">
                  <c:v>1.25531766510914E-4</c:v>
                </c:pt>
                <c:pt idx="51875">
                  <c:v>1.25531766510914E-4</c:v>
                </c:pt>
                <c:pt idx="51876">
                  <c:v>1.25531766510914E-4</c:v>
                </c:pt>
                <c:pt idx="51877">
                  <c:v>1.25531766510914E-4</c:v>
                </c:pt>
                <c:pt idx="51878">
                  <c:v>1.25531766510914E-4</c:v>
                </c:pt>
                <c:pt idx="51879">
                  <c:v>1.25531766510914E-4</c:v>
                </c:pt>
                <c:pt idx="51880">
                  <c:v>1.25531766510914E-4</c:v>
                </c:pt>
                <c:pt idx="51881">
                  <c:v>1.25531766510914E-4</c:v>
                </c:pt>
                <c:pt idx="51882">
                  <c:v>1.25531766510914E-4</c:v>
                </c:pt>
                <c:pt idx="51883">
                  <c:v>1.25531766510914E-4</c:v>
                </c:pt>
                <c:pt idx="51884">
                  <c:v>1.25531766510914E-4</c:v>
                </c:pt>
                <c:pt idx="51885">
                  <c:v>1.25531766510914E-4</c:v>
                </c:pt>
                <c:pt idx="51886">
                  <c:v>1.25531766510914E-4</c:v>
                </c:pt>
                <c:pt idx="51887">
                  <c:v>1.25531766510914E-4</c:v>
                </c:pt>
                <c:pt idx="51888">
                  <c:v>1.25531766510914E-4</c:v>
                </c:pt>
                <c:pt idx="51889">
                  <c:v>1.25531766510914E-4</c:v>
                </c:pt>
                <c:pt idx="51890">
                  <c:v>1.25531766510914E-4</c:v>
                </c:pt>
                <c:pt idx="51891">
                  <c:v>1.25531766510914E-4</c:v>
                </c:pt>
                <c:pt idx="51892">
                  <c:v>1.25531766510914E-4</c:v>
                </c:pt>
                <c:pt idx="51893">
                  <c:v>1.25531766510914E-4</c:v>
                </c:pt>
                <c:pt idx="51894">
                  <c:v>1.25531766510914E-4</c:v>
                </c:pt>
                <c:pt idx="51895">
                  <c:v>1.25531766510914E-4</c:v>
                </c:pt>
                <c:pt idx="51896">
                  <c:v>1.25531766510914E-4</c:v>
                </c:pt>
                <c:pt idx="51897">
                  <c:v>1.25531766510914E-4</c:v>
                </c:pt>
                <c:pt idx="51898">
                  <c:v>1.25531766510914E-4</c:v>
                </c:pt>
                <c:pt idx="51899">
                  <c:v>1.25531766510914E-4</c:v>
                </c:pt>
                <c:pt idx="51900">
                  <c:v>1.25531766510914E-4</c:v>
                </c:pt>
                <c:pt idx="51901">
                  <c:v>1.25531766510914E-4</c:v>
                </c:pt>
                <c:pt idx="51902">
                  <c:v>1.25531766510914E-4</c:v>
                </c:pt>
                <c:pt idx="51903">
                  <c:v>1.25531766510914E-4</c:v>
                </c:pt>
                <c:pt idx="51904">
                  <c:v>1.25531766510914E-4</c:v>
                </c:pt>
                <c:pt idx="51905">
                  <c:v>1.25531766510914E-4</c:v>
                </c:pt>
                <c:pt idx="51906">
                  <c:v>1.25531766510914E-4</c:v>
                </c:pt>
                <c:pt idx="51907">
                  <c:v>1.25531766510914E-4</c:v>
                </c:pt>
                <c:pt idx="51908">
                  <c:v>1.25531766510914E-4</c:v>
                </c:pt>
                <c:pt idx="51909">
                  <c:v>1.25531766510914E-4</c:v>
                </c:pt>
                <c:pt idx="51910">
                  <c:v>1.25531766510914E-4</c:v>
                </c:pt>
                <c:pt idx="51911">
                  <c:v>1.25531766510914E-4</c:v>
                </c:pt>
                <c:pt idx="51912">
                  <c:v>1.25531766510914E-4</c:v>
                </c:pt>
                <c:pt idx="51913">
                  <c:v>1.25531766510914E-4</c:v>
                </c:pt>
                <c:pt idx="51914">
                  <c:v>1.25531766510914E-4</c:v>
                </c:pt>
                <c:pt idx="51915">
                  <c:v>1.25531766510914E-4</c:v>
                </c:pt>
                <c:pt idx="51916">
                  <c:v>1.25531766510914E-4</c:v>
                </c:pt>
                <c:pt idx="51917">
                  <c:v>1.25531766510914E-4</c:v>
                </c:pt>
                <c:pt idx="51918">
                  <c:v>1.25531766510914E-4</c:v>
                </c:pt>
                <c:pt idx="51919">
                  <c:v>1.25531766510914E-4</c:v>
                </c:pt>
                <c:pt idx="51920">
                  <c:v>1.25531766510914E-4</c:v>
                </c:pt>
                <c:pt idx="51921">
                  <c:v>1.25531766510914E-4</c:v>
                </c:pt>
                <c:pt idx="51922">
                  <c:v>1.25531766510914E-4</c:v>
                </c:pt>
                <c:pt idx="51923">
                  <c:v>1.25531766510914E-4</c:v>
                </c:pt>
                <c:pt idx="51924">
                  <c:v>1.25531766510914E-4</c:v>
                </c:pt>
                <c:pt idx="51925">
                  <c:v>1.25531766510914E-4</c:v>
                </c:pt>
                <c:pt idx="51926">
                  <c:v>1.25531766510914E-4</c:v>
                </c:pt>
                <c:pt idx="51927">
                  <c:v>1.25531766510914E-4</c:v>
                </c:pt>
                <c:pt idx="51928">
                  <c:v>1.25531766510914E-4</c:v>
                </c:pt>
                <c:pt idx="51929">
                  <c:v>1.25531766510914E-4</c:v>
                </c:pt>
                <c:pt idx="51930">
                  <c:v>1.25531766510914E-4</c:v>
                </c:pt>
                <c:pt idx="51931">
                  <c:v>1.25531766510914E-4</c:v>
                </c:pt>
                <c:pt idx="51932">
                  <c:v>1.25531766510914E-4</c:v>
                </c:pt>
                <c:pt idx="51933">
                  <c:v>1.25531766510914E-4</c:v>
                </c:pt>
                <c:pt idx="51934">
                  <c:v>1.25531766510914E-4</c:v>
                </c:pt>
                <c:pt idx="51935">
                  <c:v>1.25531766510914E-4</c:v>
                </c:pt>
                <c:pt idx="51936">
                  <c:v>1.25531766510914E-4</c:v>
                </c:pt>
                <c:pt idx="51937">
                  <c:v>1.25531766510914E-4</c:v>
                </c:pt>
                <c:pt idx="51938">
                  <c:v>1.25531766510914E-4</c:v>
                </c:pt>
                <c:pt idx="51939">
                  <c:v>1.25531766510914E-4</c:v>
                </c:pt>
                <c:pt idx="51940">
                  <c:v>1.25531766510914E-4</c:v>
                </c:pt>
                <c:pt idx="51941">
                  <c:v>1.25531766510914E-4</c:v>
                </c:pt>
                <c:pt idx="51942">
                  <c:v>1.25531766510914E-4</c:v>
                </c:pt>
                <c:pt idx="51943">
                  <c:v>1.25531766510914E-4</c:v>
                </c:pt>
                <c:pt idx="51944">
                  <c:v>1.25531766510914E-4</c:v>
                </c:pt>
                <c:pt idx="51945">
                  <c:v>1.25531766510914E-4</c:v>
                </c:pt>
                <c:pt idx="51946">
                  <c:v>1.25531766510914E-4</c:v>
                </c:pt>
                <c:pt idx="51947">
                  <c:v>1.25531766510914E-4</c:v>
                </c:pt>
                <c:pt idx="51948">
                  <c:v>1.25531766510914E-4</c:v>
                </c:pt>
                <c:pt idx="51949">
                  <c:v>1.25531766510914E-4</c:v>
                </c:pt>
                <c:pt idx="51950">
                  <c:v>1.25531766510914E-4</c:v>
                </c:pt>
                <c:pt idx="51951">
                  <c:v>1.25531766510914E-4</c:v>
                </c:pt>
                <c:pt idx="51952">
                  <c:v>1.25531766510914E-4</c:v>
                </c:pt>
                <c:pt idx="51953">
                  <c:v>1.25531766510914E-4</c:v>
                </c:pt>
                <c:pt idx="51954">
                  <c:v>1.25531766510914E-4</c:v>
                </c:pt>
                <c:pt idx="51955">
                  <c:v>1.25531766510914E-4</c:v>
                </c:pt>
                <c:pt idx="51956">
                  <c:v>1.25531766510914E-4</c:v>
                </c:pt>
                <c:pt idx="51957">
                  <c:v>1.25531766510914E-4</c:v>
                </c:pt>
                <c:pt idx="51958">
                  <c:v>1.25531766510914E-4</c:v>
                </c:pt>
                <c:pt idx="51959">
                  <c:v>1.25531766510914E-4</c:v>
                </c:pt>
                <c:pt idx="51960">
                  <c:v>1.25531766510914E-4</c:v>
                </c:pt>
                <c:pt idx="51961">
                  <c:v>1.25531766510914E-4</c:v>
                </c:pt>
                <c:pt idx="51962">
                  <c:v>1.25531766510914E-4</c:v>
                </c:pt>
                <c:pt idx="51963">
                  <c:v>1.25531766510914E-4</c:v>
                </c:pt>
                <c:pt idx="51964">
                  <c:v>1.25531766510914E-4</c:v>
                </c:pt>
                <c:pt idx="51965">
                  <c:v>1.25531766510914E-4</c:v>
                </c:pt>
                <c:pt idx="51966">
                  <c:v>1.25531766510914E-4</c:v>
                </c:pt>
                <c:pt idx="51967">
                  <c:v>1.25531766510914E-4</c:v>
                </c:pt>
                <c:pt idx="51968">
                  <c:v>1.25531766510914E-4</c:v>
                </c:pt>
                <c:pt idx="51969">
                  <c:v>1.25531766510914E-4</c:v>
                </c:pt>
                <c:pt idx="51970">
                  <c:v>1.25531766510914E-4</c:v>
                </c:pt>
                <c:pt idx="51971">
                  <c:v>1.25531766510914E-4</c:v>
                </c:pt>
                <c:pt idx="51972">
                  <c:v>1.25531766510914E-4</c:v>
                </c:pt>
                <c:pt idx="51973">
                  <c:v>1.25531766510914E-4</c:v>
                </c:pt>
                <c:pt idx="51974">
                  <c:v>1.25531766510914E-4</c:v>
                </c:pt>
                <c:pt idx="51975">
                  <c:v>1.25531766510914E-4</c:v>
                </c:pt>
                <c:pt idx="51976">
                  <c:v>1.25531766510914E-4</c:v>
                </c:pt>
                <c:pt idx="51977">
                  <c:v>1.25531766510914E-4</c:v>
                </c:pt>
                <c:pt idx="51978">
                  <c:v>1.25531766510914E-4</c:v>
                </c:pt>
                <c:pt idx="51979">
                  <c:v>1.25531766510914E-4</c:v>
                </c:pt>
                <c:pt idx="51980">
                  <c:v>1.25531766510914E-4</c:v>
                </c:pt>
                <c:pt idx="51981">
                  <c:v>1.25531766510914E-4</c:v>
                </c:pt>
                <c:pt idx="51982">
                  <c:v>1.25531766510914E-4</c:v>
                </c:pt>
                <c:pt idx="51983">
                  <c:v>1.25531766510914E-4</c:v>
                </c:pt>
                <c:pt idx="51984">
                  <c:v>1.25531766510914E-4</c:v>
                </c:pt>
                <c:pt idx="51985">
                  <c:v>1.25531766510914E-4</c:v>
                </c:pt>
                <c:pt idx="51986">
                  <c:v>1.25531766510914E-4</c:v>
                </c:pt>
                <c:pt idx="51987">
                  <c:v>1.25531766510914E-4</c:v>
                </c:pt>
                <c:pt idx="51988">
                  <c:v>1.25531766510914E-4</c:v>
                </c:pt>
                <c:pt idx="51989">
                  <c:v>1.25531766510914E-4</c:v>
                </c:pt>
                <c:pt idx="51990">
                  <c:v>1.25531766510914E-4</c:v>
                </c:pt>
                <c:pt idx="51991">
                  <c:v>1.25531766510914E-4</c:v>
                </c:pt>
                <c:pt idx="51992">
                  <c:v>1.25531766510914E-4</c:v>
                </c:pt>
                <c:pt idx="51993">
                  <c:v>1.25531766510914E-4</c:v>
                </c:pt>
                <c:pt idx="51994">
                  <c:v>1.25531766510914E-4</c:v>
                </c:pt>
                <c:pt idx="51995">
                  <c:v>1.25531766510914E-4</c:v>
                </c:pt>
                <c:pt idx="51996">
                  <c:v>1.25531766510914E-4</c:v>
                </c:pt>
                <c:pt idx="51997">
                  <c:v>1.25531766510914E-4</c:v>
                </c:pt>
                <c:pt idx="51998">
                  <c:v>1.25531766510914E-4</c:v>
                </c:pt>
                <c:pt idx="51999">
                  <c:v>1.25531766510914E-4</c:v>
                </c:pt>
                <c:pt idx="52000">
                  <c:v>1.25531766510914E-4</c:v>
                </c:pt>
                <c:pt idx="52001">
                  <c:v>1.25531766510914E-4</c:v>
                </c:pt>
                <c:pt idx="52002">
                  <c:v>1.25531766510914E-4</c:v>
                </c:pt>
                <c:pt idx="52003">
                  <c:v>1.25531766510914E-4</c:v>
                </c:pt>
                <c:pt idx="52004">
                  <c:v>1.25531766510914E-4</c:v>
                </c:pt>
                <c:pt idx="52005">
                  <c:v>1.25531766510914E-4</c:v>
                </c:pt>
                <c:pt idx="52006">
                  <c:v>1.25531766510914E-4</c:v>
                </c:pt>
                <c:pt idx="52007">
                  <c:v>1.25531766510914E-4</c:v>
                </c:pt>
                <c:pt idx="52008">
                  <c:v>1.25531766510914E-4</c:v>
                </c:pt>
                <c:pt idx="52009">
                  <c:v>1.25531766510914E-4</c:v>
                </c:pt>
                <c:pt idx="52010">
                  <c:v>1.25531766510914E-4</c:v>
                </c:pt>
                <c:pt idx="52011">
                  <c:v>1.25531766510914E-4</c:v>
                </c:pt>
                <c:pt idx="52012">
                  <c:v>1.25531766510914E-4</c:v>
                </c:pt>
                <c:pt idx="52013">
                  <c:v>1.25531766510914E-4</c:v>
                </c:pt>
                <c:pt idx="52014">
                  <c:v>1.25531766510914E-4</c:v>
                </c:pt>
                <c:pt idx="52015">
                  <c:v>1.25531766510914E-4</c:v>
                </c:pt>
                <c:pt idx="52016">
                  <c:v>1.25531766510914E-4</c:v>
                </c:pt>
                <c:pt idx="52017">
                  <c:v>1.25531766510914E-4</c:v>
                </c:pt>
                <c:pt idx="52018">
                  <c:v>1.25531766510914E-4</c:v>
                </c:pt>
                <c:pt idx="52019">
                  <c:v>1.25531766510914E-4</c:v>
                </c:pt>
                <c:pt idx="52020">
                  <c:v>1.25531766510914E-4</c:v>
                </c:pt>
                <c:pt idx="52021">
                  <c:v>1.25531766510914E-4</c:v>
                </c:pt>
                <c:pt idx="52022">
                  <c:v>1.25531766510914E-4</c:v>
                </c:pt>
                <c:pt idx="52023">
                  <c:v>1.25531766510914E-4</c:v>
                </c:pt>
                <c:pt idx="52024">
                  <c:v>1.25531766510914E-4</c:v>
                </c:pt>
                <c:pt idx="52025">
                  <c:v>1.25531766510914E-4</c:v>
                </c:pt>
                <c:pt idx="52026">
                  <c:v>1.25531766510914E-4</c:v>
                </c:pt>
                <c:pt idx="52027">
                  <c:v>1.25531766510914E-4</c:v>
                </c:pt>
                <c:pt idx="52028">
                  <c:v>1.25531766510914E-4</c:v>
                </c:pt>
                <c:pt idx="52029">
                  <c:v>1.25531766510914E-4</c:v>
                </c:pt>
                <c:pt idx="52030">
                  <c:v>1.25531766510914E-4</c:v>
                </c:pt>
                <c:pt idx="52031">
                  <c:v>1.25531766510914E-4</c:v>
                </c:pt>
                <c:pt idx="52032">
                  <c:v>1.25531766510914E-4</c:v>
                </c:pt>
                <c:pt idx="52033">
                  <c:v>1.25531766510914E-4</c:v>
                </c:pt>
                <c:pt idx="52034">
                  <c:v>1.25531766510914E-4</c:v>
                </c:pt>
                <c:pt idx="52035">
                  <c:v>1.25531766510914E-4</c:v>
                </c:pt>
                <c:pt idx="52036">
                  <c:v>1.25531766510914E-4</c:v>
                </c:pt>
                <c:pt idx="52037">
                  <c:v>1.25531766510914E-4</c:v>
                </c:pt>
                <c:pt idx="52038">
                  <c:v>1.25531766510914E-4</c:v>
                </c:pt>
                <c:pt idx="52039">
                  <c:v>1.25531766510914E-4</c:v>
                </c:pt>
                <c:pt idx="52040">
                  <c:v>1.25531766510914E-4</c:v>
                </c:pt>
                <c:pt idx="52041">
                  <c:v>1.25531766510914E-4</c:v>
                </c:pt>
                <c:pt idx="52042">
                  <c:v>1.25531766510914E-4</c:v>
                </c:pt>
                <c:pt idx="52043">
                  <c:v>1.25531766510914E-4</c:v>
                </c:pt>
                <c:pt idx="52044">
                  <c:v>1.25531766510914E-4</c:v>
                </c:pt>
                <c:pt idx="52045">
                  <c:v>1.25531766510914E-4</c:v>
                </c:pt>
                <c:pt idx="52046">
                  <c:v>1.25531766510914E-4</c:v>
                </c:pt>
                <c:pt idx="52047">
                  <c:v>1.25531766510914E-4</c:v>
                </c:pt>
                <c:pt idx="52048">
                  <c:v>1.25531766510914E-4</c:v>
                </c:pt>
                <c:pt idx="52049">
                  <c:v>1.25531766510914E-4</c:v>
                </c:pt>
                <c:pt idx="52050">
                  <c:v>1.25531766510914E-4</c:v>
                </c:pt>
                <c:pt idx="52051">
                  <c:v>1.25531766510914E-4</c:v>
                </c:pt>
                <c:pt idx="52052">
                  <c:v>1.25531766510914E-4</c:v>
                </c:pt>
                <c:pt idx="52053">
                  <c:v>1.25531766510914E-4</c:v>
                </c:pt>
                <c:pt idx="52054">
                  <c:v>1.25531766510914E-4</c:v>
                </c:pt>
                <c:pt idx="52055">
                  <c:v>1.25531766510914E-4</c:v>
                </c:pt>
                <c:pt idx="52056">
                  <c:v>1.25531766510914E-4</c:v>
                </c:pt>
                <c:pt idx="52057">
                  <c:v>1.25531766510914E-4</c:v>
                </c:pt>
                <c:pt idx="52058">
                  <c:v>1.25531766510914E-4</c:v>
                </c:pt>
                <c:pt idx="52059">
                  <c:v>1.25531766510914E-4</c:v>
                </c:pt>
                <c:pt idx="52060">
                  <c:v>1.25531766510914E-4</c:v>
                </c:pt>
                <c:pt idx="52061">
                  <c:v>1.25531766510914E-4</c:v>
                </c:pt>
                <c:pt idx="52062">
                  <c:v>1.25531766510914E-4</c:v>
                </c:pt>
                <c:pt idx="52063">
                  <c:v>1.25531766510914E-4</c:v>
                </c:pt>
                <c:pt idx="52064">
                  <c:v>1.25531766510914E-4</c:v>
                </c:pt>
                <c:pt idx="52065">
                  <c:v>1.25531766510914E-4</c:v>
                </c:pt>
                <c:pt idx="52066">
                  <c:v>1.25531766510914E-4</c:v>
                </c:pt>
                <c:pt idx="52067">
                  <c:v>1.25531766510914E-4</c:v>
                </c:pt>
                <c:pt idx="52068">
                  <c:v>1.25531766510914E-4</c:v>
                </c:pt>
                <c:pt idx="52069">
                  <c:v>1.25531766510914E-4</c:v>
                </c:pt>
                <c:pt idx="52070">
                  <c:v>1.25531766510914E-4</c:v>
                </c:pt>
                <c:pt idx="52071">
                  <c:v>1.25531766510914E-4</c:v>
                </c:pt>
                <c:pt idx="52072">
                  <c:v>1.25531766510914E-4</c:v>
                </c:pt>
                <c:pt idx="52073">
                  <c:v>1.25531766510914E-4</c:v>
                </c:pt>
                <c:pt idx="52074">
                  <c:v>1.25531766510914E-4</c:v>
                </c:pt>
                <c:pt idx="52075">
                  <c:v>1.25531766510914E-4</c:v>
                </c:pt>
                <c:pt idx="52076">
                  <c:v>1.25531766510914E-4</c:v>
                </c:pt>
                <c:pt idx="52077">
                  <c:v>1.25531766510914E-4</c:v>
                </c:pt>
                <c:pt idx="52078">
                  <c:v>1.25531766510914E-4</c:v>
                </c:pt>
                <c:pt idx="52079">
                  <c:v>1.25531766510914E-4</c:v>
                </c:pt>
                <c:pt idx="52080">
                  <c:v>1.25531766510914E-4</c:v>
                </c:pt>
                <c:pt idx="52081">
                  <c:v>1.25531766510914E-4</c:v>
                </c:pt>
                <c:pt idx="52082">
                  <c:v>1.25531766510914E-4</c:v>
                </c:pt>
                <c:pt idx="52083">
                  <c:v>1.25531766510914E-4</c:v>
                </c:pt>
                <c:pt idx="52084">
                  <c:v>1.25531766510914E-4</c:v>
                </c:pt>
                <c:pt idx="52085">
                  <c:v>1.25531766510914E-4</c:v>
                </c:pt>
                <c:pt idx="52086">
                  <c:v>1.25531766510914E-4</c:v>
                </c:pt>
                <c:pt idx="52087">
                  <c:v>1.25531766510914E-4</c:v>
                </c:pt>
                <c:pt idx="52088">
                  <c:v>1.25531766510914E-4</c:v>
                </c:pt>
                <c:pt idx="52089">
                  <c:v>1.25531766510914E-4</c:v>
                </c:pt>
                <c:pt idx="52090">
                  <c:v>1.25531766510914E-4</c:v>
                </c:pt>
                <c:pt idx="52091">
                  <c:v>1.25531766510914E-4</c:v>
                </c:pt>
                <c:pt idx="52092">
                  <c:v>1.25531766510914E-4</c:v>
                </c:pt>
                <c:pt idx="52093">
                  <c:v>1.25531766510914E-4</c:v>
                </c:pt>
                <c:pt idx="52094">
                  <c:v>1.25531766510914E-4</c:v>
                </c:pt>
                <c:pt idx="52095">
                  <c:v>1.25531766510914E-4</c:v>
                </c:pt>
                <c:pt idx="52096">
                  <c:v>1.25531766510914E-4</c:v>
                </c:pt>
                <c:pt idx="52097">
                  <c:v>1.25531766510914E-4</c:v>
                </c:pt>
                <c:pt idx="52098">
                  <c:v>1.25531766510914E-4</c:v>
                </c:pt>
                <c:pt idx="52099">
                  <c:v>1.25531766510914E-4</c:v>
                </c:pt>
                <c:pt idx="52100">
                  <c:v>1.25531766510914E-4</c:v>
                </c:pt>
                <c:pt idx="52101">
                  <c:v>1.25531766510914E-4</c:v>
                </c:pt>
                <c:pt idx="52102">
                  <c:v>1.25531766510914E-4</c:v>
                </c:pt>
                <c:pt idx="52103">
                  <c:v>1.25531766510914E-4</c:v>
                </c:pt>
                <c:pt idx="52104">
                  <c:v>1.25531766510914E-4</c:v>
                </c:pt>
                <c:pt idx="52105">
                  <c:v>1.25531766510914E-4</c:v>
                </c:pt>
                <c:pt idx="52106">
                  <c:v>1.25531766510914E-4</c:v>
                </c:pt>
                <c:pt idx="52107">
                  <c:v>1.25531766510914E-4</c:v>
                </c:pt>
                <c:pt idx="52108">
                  <c:v>1.25531766510914E-4</c:v>
                </c:pt>
                <c:pt idx="52109">
                  <c:v>1.25531766510914E-4</c:v>
                </c:pt>
                <c:pt idx="52110">
                  <c:v>1.25531766510914E-4</c:v>
                </c:pt>
                <c:pt idx="52111">
                  <c:v>1.25531766510914E-4</c:v>
                </c:pt>
                <c:pt idx="52112">
                  <c:v>1.25531766510914E-4</c:v>
                </c:pt>
                <c:pt idx="52113">
                  <c:v>1.25531766510914E-4</c:v>
                </c:pt>
                <c:pt idx="52114">
                  <c:v>1.25531766510914E-4</c:v>
                </c:pt>
                <c:pt idx="52115">
                  <c:v>1.25531766510914E-4</c:v>
                </c:pt>
                <c:pt idx="52116">
                  <c:v>1.25531766510914E-4</c:v>
                </c:pt>
                <c:pt idx="52117">
                  <c:v>1.25531766510914E-4</c:v>
                </c:pt>
                <c:pt idx="52118">
                  <c:v>1.25531766510914E-4</c:v>
                </c:pt>
                <c:pt idx="52119">
                  <c:v>1.25531766510914E-4</c:v>
                </c:pt>
                <c:pt idx="52120">
                  <c:v>1.25531766510914E-4</c:v>
                </c:pt>
                <c:pt idx="52121">
                  <c:v>1.25531766510914E-4</c:v>
                </c:pt>
                <c:pt idx="52122">
                  <c:v>1.25531766510914E-4</c:v>
                </c:pt>
                <c:pt idx="52123">
                  <c:v>1.25531766510914E-4</c:v>
                </c:pt>
                <c:pt idx="52124">
                  <c:v>1.25531766510914E-4</c:v>
                </c:pt>
                <c:pt idx="52125">
                  <c:v>1.25531766510914E-4</c:v>
                </c:pt>
                <c:pt idx="52126">
                  <c:v>1.25531766510914E-4</c:v>
                </c:pt>
                <c:pt idx="52127">
                  <c:v>1.25531766510914E-4</c:v>
                </c:pt>
                <c:pt idx="52128">
                  <c:v>1.25531766510914E-4</c:v>
                </c:pt>
                <c:pt idx="52129">
                  <c:v>1.25531766510914E-4</c:v>
                </c:pt>
                <c:pt idx="52130">
                  <c:v>1.25531766510914E-4</c:v>
                </c:pt>
                <c:pt idx="52131">
                  <c:v>1.25531766510914E-4</c:v>
                </c:pt>
                <c:pt idx="52132">
                  <c:v>1.25531766510914E-4</c:v>
                </c:pt>
                <c:pt idx="52133">
                  <c:v>1.25531766510914E-4</c:v>
                </c:pt>
                <c:pt idx="52134">
                  <c:v>1.25531766510914E-4</c:v>
                </c:pt>
                <c:pt idx="52135">
                  <c:v>1.25531766510914E-4</c:v>
                </c:pt>
                <c:pt idx="52136">
                  <c:v>1.25531766510914E-4</c:v>
                </c:pt>
                <c:pt idx="52137">
                  <c:v>1.25531766510914E-4</c:v>
                </c:pt>
                <c:pt idx="52138">
                  <c:v>1.25531766510914E-4</c:v>
                </c:pt>
                <c:pt idx="52139">
                  <c:v>1.25531766510914E-4</c:v>
                </c:pt>
                <c:pt idx="52140">
                  <c:v>1.25531766510914E-4</c:v>
                </c:pt>
                <c:pt idx="52141">
                  <c:v>1.25531766510914E-4</c:v>
                </c:pt>
                <c:pt idx="52142">
                  <c:v>1.25531766510914E-4</c:v>
                </c:pt>
                <c:pt idx="52143">
                  <c:v>1.25531766510914E-4</c:v>
                </c:pt>
                <c:pt idx="52144">
                  <c:v>1.25531766510914E-4</c:v>
                </c:pt>
                <c:pt idx="52145">
                  <c:v>1.25531766510914E-4</c:v>
                </c:pt>
                <c:pt idx="52146">
                  <c:v>1.25531766510914E-4</c:v>
                </c:pt>
                <c:pt idx="52147">
                  <c:v>1.25531766510914E-4</c:v>
                </c:pt>
                <c:pt idx="52148">
                  <c:v>1.25531766510914E-4</c:v>
                </c:pt>
                <c:pt idx="52149">
                  <c:v>1.25531766510914E-4</c:v>
                </c:pt>
                <c:pt idx="52150">
                  <c:v>1.25531766510914E-4</c:v>
                </c:pt>
                <c:pt idx="52151">
                  <c:v>1.25531766510914E-4</c:v>
                </c:pt>
                <c:pt idx="52152">
                  <c:v>1.25531766510914E-4</c:v>
                </c:pt>
                <c:pt idx="52153">
                  <c:v>1.25531766510914E-4</c:v>
                </c:pt>
                <c:pt idx="52154">
                  <c:v>1.25531766510914E-4</c:v>
                </c:pt>
                <c:pt idx="52155">
                  <c:v>1.25531766510914E-4</c:v>
                </c:pt>
                <c:pt idx="52156">
                  <c:v>1.25531766510914E-4</c:v>
                </c:pt>
                <c:pt idx="52157">
                  <c:v>1.25531766510914E-4</c:v>
                </c:pt>
                <c:pt idx="52158">
                  <c:v>1.25531766510914E-4</c:v>
                </c:pt>
                <c:pt idx="52159">
                  <c:v>1.25531766510914E-4</c:v>
                </c:pt>
                <c:pt idx="52160">
                  <c:v>1.25531766510914E-4</c:v>
                </c:pt>
                <c:pt idx="52161">
                  <c:v>1.25531766510914E-4</c:v>
                </c:pt>
                <c:pt idx="52162">
                  <c:v>1.25531766510914E-4</c:v>
                </c:pt>
                <c:pt idx="52163">
                  <c:v>1.25531766510914E-4</c:v>
                </c:pt>
                <c:pt idx="52164">
                  <c:v>1.25531766510914E-4</c:v>
                </c:pt>
                <c:pt idx="52165">
                  <c:v>1.25531766510914E-4</c:v>
                </c:pt>
                <c:pt idx="52166">
                  <c:v>1.25531766510914E-4</c:v>
                </c:pt>
                <c:pt idx="52167">
                  <c:v>1.25531766510914E-4</c:v>
                </c:pt>
                <c:pt idx="52168">
                  <c:v>1.25531766510914E-4</c:v>
                </c:pt>
                <c:pt idx="52169">
                  <c:v>1.25531766510914E-4</c:v>
                </c:pt>
                <c:pt idx="52170">
                  <c:v>1.25531766510914E-4</c:v>
                </c:pt>
                <c:pt idx="52171">
                  <c:v>1.25531766510914E-4</c:v>
                </c:pt>
                <c:pt idx="52172">
                  <c:v>1.25531766510914E-4</c:v>
                </c:pt>
                <c:pt idx="52173">
                  <c:v>1.25531766510914E-4</c:v>
                </c:pt>
                <c:pt idx="52174">
                  <c:v>1.25531766510914E-4</c:v>
                </c:pt>
                <c:pt idx="52175">
                  <c:v>1.25531766510914E-4</c:v>
                </c:pt>
                <c:pt idx="52176">
                  <c:v>1.25531766510914E-4</c:v>
                </c:pt>
                <c:pt idx="52177">
                  <c:v>1.25531766510914E-4</c:v>
                </c:pt>
                <c:pt idx="52178">
                  <c:v>1.25531766510914E-4</c:v>
                </c:pt>
                <c:pt idx="52179">
                  <c:v>1.25531766510914E-4</c:v>
                </c:pt>
                <c:pt idx="52180">
                  <c:v>1.25531766510914E-4</c:v>
                </c:pt>
                <c:pt idx="52181">
                  <c:v>1.25531766510914E-4</c:v>
                </c:pt>
                <c:pt idx="52182">
                  <c:v>1.25531766510914E-4</c:v>
                </c:pt>
                <c:pt idx="52183">
                  <c:v>1.25531766510914E-4</c:v>
                </c:pt>
                <c:pt idx="52184">
                  <c:v>1.25531766510914E-4</c:v>
                </c:pt>
                <c:pt idx="52185">
                  <c:v>1.25531766510914E-4</c:v>
                </c:pt>
                <c:pt idx="52186">
                  <c:v>1.25531766510914E-4</c:v>
                </c:pt>
                <c:pt idx="52187">
                  <c:v>1.25531766510914E-4</c:v>
                </c:pt>
                <c:pt idx="52188">
                  <c:v>1.25531766510914E-4</c:v>
                </c:pt>
                <c:pt idx="52189">
                  <c:v>1.25531766510914E-4</c:v>
                </c:pt>
                <c:pt idx="52190">
                  <c:v>1.25531766510914E-4</c:v>
                </c:pt>
                <c:pt idx="52191">
                  <c:v>1.25531766510914E-4</c:v>
                </c:pt>
                <c:pt idx="52192">
                  <c:v>1.25531766510914E-4</c:v>
                </c:pt>
                <c:pt idx="52193">
                  <c:v>1.25531766510914E-4</c:v>
                </c:pt>
                <c:pt idx="52194">
                  <c:v>1.25531766510914E-4</c:v>
                </c:pt>
                <c:pt idx="52195">
                  <c:v>1.25531766510914E-4</c:v>
                </c:pt>
                <c:pt idx="52196">
                  <c:v>1.25531766510914E-4</c:v>
                </c:pt>
                <c:pt idx="52197">
                  <c:v>1.25531766510914E-4</c:v>
                </c:pt>
                <c:pt idx="52198">
                  <c:v>1.25531766510914E-4</c:v>
                </c:pt>
                <c:pt idx="52199">
                  <c:v>1.25531766510914E-4</c:v>
                </c:pt>
                <c:pt idx="52200">
                  <c:v>1.25531766510914E-4</c:v>
                </c:pt>
                <c:pt idx="52201">
                  <c:v>1.25531766510914E-4</c:v>
                </c:pt>
                <c:pt idx="52202">
                  <c:v>1.25531766510914E-4</c:v>
                </c:pt>
                <c:pt idx="52203">
                  <c:v>1.25531766510914E-4</c:v>
                </c:pt>
                <c:pt idx="52204">
                  <c:v>1.25531766510914E-4</c:v>
                </c:pt>
                <c:pt idx="52205">
                  <c:v>1.25531766510914E-4</c:v>
                </c:pt>
                <c:pt idx="52206">
                  <c:v>1.25531766510914E-4</c:v>
                </c:pt>
                <c:pt idx="52207">
                  <c:v>1.25531766510914E-4</c:v>
                </c:pt>
                <c:pt idx="52208">
                  <c:v>1.25531766510914E-4</c:v>
                </c:pt>
                <c:pt idx="52209">
                  <c:v>1.25531766510914E-4</c:v>
                </c:pt>
                <c:pt idx="52210">
                  <c:v>1.25531766510914E-4</c:v>
                </c:pt>
                <c:pt idx="52211">
                  <c:v>1.25531766510914E-4</c:v>
                </c:pt>
                <c:pt idx="52212">
                  <c:v>1.25531766510914E-4</c:v>
                </c:pt>
                <c:pt idx="52213">
                  <c:v>1.25531766510914E-4</c:v>
                </c:pt>
                <c:pt idx="52214">
                  <c:v>1.25531766510914E-4</c:v>
                </c:pt>
                <c:pt idx="52215">
                  <c:v>1.25531766510914E-4</c:v>
                </c:pt>
                <c:pt idx="52216">
                  <c:v>1.25531766510914E-4</c:v>
                </c:pt>
                <c:pt idx="52217">
                  <c:v>1.25531766510914E-4</c:v>
                </c:pt>
                <c:pt idx="52218">
                  <c:v>1.25531766510914E-4</c:v>
                </c:pt>
                <c:pt idx="52219">
                  <c:v>1.25531766510914E-4</c:v>
                </c:pt>
                <c:pt idx="52220">
                  <c:v>1.25531766510914E-4</c:v>
                </c:pt>
                <c:pt idx="52221">
                  <c:v>1.25531766510914E-4</c:v>
                </c:pt>
                <c:pt idx="52222">
                  <c:v>1.25531766510914E-4</c:v>
                </c:pt>
                <c:pt idx="52223">
                  <c:v>1.25531766510914E-4</c:v>
                </c:pt>
                <c:pt idx="52224">
                  <c:v>1.25531766510914E-4</c:v>
                </c:pt>
                <c:pt idx="52225">
                  <c:v>1.25531766510914E-4</c:v>
                </c:pt>
                <c:pt idx="52226">
                  <c:v>1.25531766510914E-4</c:v>
                </c:pt>
                <c:pt idx="52227">
                  <c:v>1.25531766510914E-4</c:v>
                </c:pt>
                <c:pt idx="52228">
                  <c:v>1.25531766510914E-4</c:v>
                </c:pt>
                <c:pt idx="52229">
                  <c:v>1.25531766510914E-4</c:v>
                </c:pt>
                <c:pt idx="52230">
                  <c:v>1.25531766510914E-4</c:v>
                </c:pt>
                <c:pt idx="52231">
                  <c:v>1.25531766510914E-4</c:v>
                </c:pt>
                <c:pt idx="52232">
                  <c:v>1.25531766510914E-4</c:v>
                </c:pt>
                <c:pt idx="52233">
                  <c:v>1.25531766510914E-4</c:v>
                </c:pt>
                <c:pt idx="52234">
                  <c:v>1.25531766510914E-4</c:v>
                </c:pt>
                <c:pt idx="52235">
                  <c:v>1.25531766510914E-4</c:v>
                </c:pt>
                <c:pt idx="52236">
                  <c:v>1.25531766510914E-4</c:v>
                </c:pt>
                <c:pt idx="52237">
                  <c:v>1.25531766510914E-4</c:v>
                </c:pt>
                <c:pt idx="52238">
                  <c:v>1.25531766510914E-4</c:v>
                </c:pt>
                <c:pt idx="52239">
                  <c:v>1.25531766510914E-4</c:v>
                </c:pt>
                <c:pt idx="52240">
                  <c:v>1.25531766510914E-4</c:v>
                </c:pt>
                <c:pt idx="52241">
                  <c:v>1.25531766510914E-4</c:v>
                </c:pt>
                <c:pt idx="52242">
                  <c:v>1.25531766510914E-4</c:v>
                </c:pt>
                <c:pt idx="52243">
                  <c:v>1.25531766510914E-4</c:v>
                </c:pt>
                <c:pt idx="52244">
                  <c:v>1.25531766510914E-4</c:v>
                </c:pt>
                <c:pt idx="52245">
                  <c:v>1.25531766510914E-4</c:v>
                </c:pt>
                <c:pt idx="52246">
                  <c:v>1.25531766510914E-4</c:v>
                </c:pt>
                <c:pt idx="52247">
                  <c:v>1.25531766510914E-4</c:v>
                </c:pt>
                <c:pt idx="52248">
                  <c:v>1.25531766510914E-4</c:v>
                </c:pt>
                <c:pt idx="52249">
                  <c:v>1.25531766510914E-4</c:v>
                </c:pt>
                <c:pt idx="52250">
                  <c:v>1.25531766510914E-4</c:v>
                </c:pt>
                <c:pt idx="52251">
                  <c:v>1.25531766510914E-4</c:v>
                </c:pt>
                <c:pt idx="52252">
                  <c:v>1.25531766510914E-4</c:v>
                </c:pt>
                <c:pt idx="52253">
                  <c:v>1.25531766510914E-4</c:v>
                </c:pt>
                <c:pt idx="52254">
                  <c:v>1.25531766510914E-4</c:v>
                </c:pt>
                <c:pt idx="52255">
                  <c:v>1.25531766510914E-4</c:v>
                </c:pt>
                <c:pt idx="52256">
                  <c:v>1.25531766510914E-4</c:v>
                </c:pt>
                <c:pt idx="52257">
                  <c:v>1.25531766510914E-4</c:v>
                </c:pt>
                <c:pt idx="52258">
                  <c:v>1.25531766510914E-4</c:v>
                </c:pt>
                <c:pt idx="52259">
                  <c:v>1.25531766510914E-4</c:v>
                </c:pt>
                <c:pt idx="52260">
                  <c:v>1.25531766510914E-4</c:v>
                </c:pt>
                <c:pt idx="52261">
                  <c:v>1.25531766510914E-4</c:v>
                </c:pt>
                <c:pt idx="52262">
                  <c:v>1.25531766510914E-4</c:v>
                </c:pt>
                <c:pt idx="52263">
                  <c:v>1.25531766510914E-4</c:v>
                </c:pt>
                <c:pt idx="52264">
                  <c:v>1.25531766510914E-4</c:v>
                </c:pt>
                <c:pt idx="52265">
                  <c:v>1.25531766510914E-4</c:v>
                </c:pt>
                <c:pt idx="52266">
                  <c:v>1.25531766510914E-4</c:v>
                </c:pt>
                <c:pt idx="52267">
                  <c:v>1.25531766510914E-4</c:v>
                </c:pt>
                <c:pt idx="52268">
                  <c:v>1.25531766510914E-4</c:v>
                </c:pt>
                <c:pt idx="52269">
                  <c:v>1.25531766510914E-4</c:v>
                </c:pt>
                <c:pt idx="52270">
                  <c:v>1.25531766510914E-4</c:v>
                </c:pt>
                <c:pt idx="52271">
                  <c:v>1.25531766510914E-4</c:v>
                </c:pt>
                <c:pt idx="52272">
                  <c:v>1.25531766510914E-4</c:v>
                </c:pt>
                <c:pt idx="52273">
                  <c:v>1.25531766510914E-4</c:v>
                </c:pt>
                <c:pt idx="52274">
                  <c:v>1.25531766510914E-4</c:v>
                </c:pt>
                <c:pt idx="52275">
                  <c:v>1.25531766510914E-4</c:v>
                </c:pt>
                <c:pt idx="52276">
                  <c:v>1.25531766510914E-4</c:v>
                </c:pt>
                <c:pt idx="52277">
                  <c:v>1.25531766510914E-4</c:v>
                </c:pt>
                <c:pt idx="52278">
                  <c:v>1.25531766510914E-4</c:v>
                </c:pt>
                <c:pt idx="52279">
                  <c:v>1.25531766510914E-4</c:v>
                </c:pt>
                <c:pt idx="52280">
                  <c:v>1.25531766510914E-4</c:v>
                </c:pt>
                <c:pt idx="52281">
                  <c:v>1.25531766510914E-4</c:v>
                </c:pt>
                <c:pt idx="52282">
                  <c:v>1.25531766510914E-4</c:v>
                </c:pt>
                <c:pt idx="52283">
                  <c:v>1.25531766510914E-4</c:v>
                </c:pt>
                <c:pt idx="52284">
                  <c:v>1.25531766510914E-4</c:v>
                </c:pt>
                <c:pt idx="52285">
                  <c:v>1.25531766510914E-4</c:v>
                </c:pt>
                <c:pt idx="52286">
                  <c:v>1.25531766510914E-4</c:v>
                </c:pt>
                <c:pt idx="52287">
                  <c:v>1.25531766510914E-4</c:v>
                </c:pt>
                <c:pt idx="52288">
                  <c:v>1.25531766510914E-4</c:v>
                </c:pt>
                <c:pt idx="52289">
                  <c:v>1.25531766510914E-4</c:v>
                </c:pt>
                <c:pt idx="52290">
                  <c:v>1.25531766510914E-4</c:v>
                </c:pt>
                <c:pt idx="52291">
                  <c:v>1.25531766510914E-4</c:v>
                </c:pt>
                <c:pt idx="52292">
                  <c:v>1.25531766510914E-4</c:v>
                </c:pt>
                <c:pt idx="52293">
                  <c:v>1.25531766510914E-4</c:v>
                </c:pt>
                <c:pt idx="52294">
                  <c:v>1.25531766510914E-4</c:v>
                </c:pt>
                <c:pt idx="52295">
                  <c:v>1.25531766510914E-4</c:v>
                </c:pt>
                <c:pt idx="52296">
                  <c:v>1.25531766510914E-4</c:v>
                </c:pt>
                <c:pt idx="52297">
                  <c:v>1.25531766510914E-4</c:v>
                </c:pt>
                <c:pt idx="52298">
                  <c:v>1.25531766510914E-4</c:v>
                </c:pt>
                <c:pt idx="52299">
                  <c:v>1.25531766510914E-4</c:v>
                </c:pt>
                <c:pt idx="52300">
                  <c:v>1.25531766510914E-4</c:v>
                </c:pt>
                <c:pt idx="52301">
                  <c:v>1.25531766510914E-4</c:v>
                </c:pt>
                <c:pt idx="52302">
                  <c:v>1.25531766510914E-4</c:v>
                </c:pt>
                <c:pt idx="52303">
                  <c:v>1.25531766510914E-4</c:v>
                </c:pt>
                <c:pt idx="52304">
                  <c:v>1.25531766510914E-4</c:v>
                </c:pt>
                <c:pt idx="52305">
                  <c:v>1.25531766510914E-4</c:v>
                </c:pt>
                <c:pt idx="52306">
                  <c:v>1.25531766510914E-4</c:v>
                </c:pt>
                <c:pt idx="52307">
                  <c:v>1.25531766510914E-4</c:v>
                </c:pt>
                <c:pt idx="52308">
                  <c:v>1.25531766510914E-4</c:v>
                </c:pt>
                <c:pt idx="52309">
                  <c:v>1.25531766510914E-4</c:v>
                </c:pt>
                <c:pt idx="52310">
                  <c:v>1.25531766510914E-4</c:v>
                </c:pt>
                <c:pt idx="52311">
                  <c:v>1.25531766510914E-4</c:v>
                </c:pt>
                <c:pt idx="52312">
                  <c:v>1.25531766510914E-4</c:v>
                </c:pt>
                <c:pt idx="52313">
                  <c:v>1.25531766510914E-4</c:v>
                </c:pt>
                <c:pt idx="52314">
                  <c:v>1.25531766510914E-4</c:v>
                </c:pt>
                <c:pt idx="52315">
                  <c:v>1.25531766510914E-4</c:v>
                </c:pt>
                <c:pt idx="52316">
                  <c:v>1.25531766510914E-4</c:v>
                </c:pt>
                <c:pt idx="52317">
                  <c:v>1.25531766510914E-4</c:v>
                </c:pt>
                <c:pt idx="52318">
                  <c:v>1.25531766510914E-4</c:v>
                </c:pt>
                <c:pt idx="52319">
                  <c:v>1.25531766510914E-4</c:v>
                </c:pt>
                <c:pt idx="52320">
                  <c:v>1.25531766510914E-4</c:v>
                </c:pt>
                <c:pt idx="52321">
                  <c:v>1.25531766510914E-4</c:v>
                </c:pt>
                <c:pt idx="52322">
                  <c:v>1.25531766510914E-4</c:v>
                </c:pt>
                <c:pt idx="52323">
                  <c:v>1.25531766510914E-4</c:v>
                </c:pt>
                <c:pt idx="52324">
                  <c:v>1.25531766510914E-4</c:v>
                </c:pt>
                <c:pt idx="52325">
                  <c:v>1.25531766510914E-4</c:v>
                </c:pt>
                <c:pt idx="52326">
                  <c:v>1.25531766510914E-4</c:v>
                </c:pt>
                <c:pt idx="52327">
                  <c:v>1.25531766510914E-4</c:v>
                </c:pt>
                <c:pt idx="52328">
                  <c:v>1.25531766510914E-4</c:v>
                </c:pt>
                <c:pt idx="52329">
                  <c:v>1.25531766510914E-4</c:v>
                </c:pt>
                <c:pt idx="52330">
                  <c:v>1.25531766510914E-4</c:v>
                </c:pt>
                <c:pt idx="52331">
                  <c:v>1.25531766510914E-4</c:v>
                </c:pt>
                <c:pt idx="52332">
                  <c:v>1.25531766510914E-4</c:v>
                </c:pt>
                <c:pt idx="52333">
                  <c:v>1.25531766510914E-4</c:v>
                </c:pt>
                <c:pt idx="52334">
                  <c:v>1.25531766510914E-4</c:v>
                </c:pt>
                <c:pt idx="52335">
                  <c:v>1.25531766510914E-4</c:v>
                </c:pt>
                <c:pt idx="52336">
                  <c:v>1.25531766510914E-4</c:v>
                </c:pt>
                <c:pt idx="52337">
                  <c:v>1.25531766510914E-4</c:v>
                </c:pt>
                <c:pt idx="52338">
                  <c:v>1.25531766510914E-4</c:v>
                </c:pt>
                <c:pt idx="52339">
                  <c:v>1.25531766510914E-4</c:v>
                </c:pt>
                <c:pt idx="52340">
                  <c:v>1.25531766510914E-4</c:v>
                </c:pt>
                <c:pt idx="52341">
                  <c:v>1.25531766510914E-4</c:v>
                </c:pt>
                <c:pt idx="52342">
                  <c:v>1.25531766510914E-4</c:v>
                </c:pt>
                <c:pt idx="52343">
                  <c:v>1.25531766510914E-4</c:v>
                </c:pt>
                <c:pt idx="52344">
                  <c:v>1.25531766510914E-4</c:v>
                </c:pt>
                <c:pt idx="52345">
                  <c:v>1.25531766510914E-4</c:v>
                </c:pt>
                <c:pt idx="52346">
                  <c:v>1.25531766510914E-4</c:v>
                </c:pt>
                <c:pt idx="52347">
                  <c:v>1.25531766510914E-4</c:v>
                </c:pt>
                <c:pt idx="52348">
                  <c:v>1.25531766510914E-4</c:v>
                </c:pt>
                <c:pt idx="52349">
                  <c:v>1.25531766510914E-4</c:v>
                </c:pt>
                <c:pt idx="52350">
                  <c:v>1.25531766510914E-4</c:v>
                </c:pt>
                <c:pt idx="52351">
                  <c:v>1.25531766510914E-4</c:v>
                </c:pt>
                <c:pt idx="52352">
                  <c:v>1.25531766510914E-4</c:v>
                </c:pt>
                <c:pt idx="52353">
                  <c:v>1.25531766510914E-4</c:v>
                </c:pt>
                <c:pt idx="52354">
                  <c:v>1.25531766510914E-4</c:v>
                </c:pt>
                <c:pt idx="52355">
                  <c:v>1.25531766510914E-4</c:v>
                </c:pt>
                <c:pt idx="52356">
                  <c:v>1.25531766510914E-4</c:v>
                </c:pt>
                <c:pt idx="52357">
                  <c:v>1.25531766510914E-4</c:v>
                </c:pt>
                <c:pt idx="52358">
                  <c:v>1.25531766510914E-4</c:v>
                </c:pt>
                <c:pt idx="52359">
                  <c:v>1.25531766510914E-4</c:v>
                </c:pt>
                <c:pt idx="52360">
                  <c:v>1.25531766510914E-4</c:v>
                </c:pt>
                <c:pt idx="52361">
                  <c:v>1.25531766510914E-4</c:v>
                </c:pt>
                <c:pt idx="52362">
                  <c:v>1.25531766510914E-4</c:v>
                </c:pt>
                <c:pt idx="52363">
                  <c:v>1.25531766510914E-4</c:v>
                </c:pt>
                <c:pt idx="52364">
                  <c:v>1.25531766510914E-4</c:v>
                </c:pt>
                <c:pt idx="52365">
                  <c:v>1.25531766510914E-4</c:v>
                </c:pt>
                <c:pt idx="52366">
                  <c:v>1.25531766510914E-4</c:v>
                </c:pt>
                <c:pt idx="52367">
                  <c:v>1.25531766510914E-4</c:v>
                </c:pt>
                <c:pt idx="52368">
                  <c:v>1.25531766510914E-4</c:v>
                </c:pt>
                <c:pt idx="52369">
                  <c:v>1.25531766510914E-4</c:v>
                </c:pt>
                <c:pt idx="52370">
                  <c:v>1.25531766510914E-4</c:v>
                </c:pt>
                <c:pt idx="52371">
                  <c:v>1.25531766510914E-4</c:v>
                </c:pt>
                <c:pt idx="52372">
                  <c:v>1.25531766510914E-4</c:v>
                </c:pt>
                <c:pt idx="52373">
                  <c:v>1.25531766510914E-4</c:v>
                </c:pt>
                <c:pt idx="52374">
                  <c:v>1.25531766510914E-4</c:v>
                </c:pt>
                <c:pt idx="52375">
                  <c:v>1.25531766510914E-4</c:v>
                </c:pt>
                <c:pt idx="52376">
                  <c:v>1.25531766510914E-4</c:v>
                </c:pt>
                <c:pt idx="52377">
                  <c:v>1.25531766510914E-4</c:v>
                </c:pt>
                <c:pt idx="52378">
                  <c:v>1.25531766510914E-4</c:v>
                </c:pt>
                <c:pt idx="52379">
                  <c:v>1.25531766510914E-4</c:v>
                </c:pt>
                <c:pt idx="52380">
                  <c:v>1.25531766510914E-4</c:v>
                </c:pt>
                <c:pt idx="52381">
                  <c:v>1.25531766510914E-4</c:v>
                </c:pt>
                <c:pt idx="52382">
                  <c:v>1.25531766510914E-4</c:v>
                </c:pt>
                <c:pt idx="52383">
                  <c:v>1.25531766510914E-4</c:v>
                </c:pt>
                <c:pt idx="52384">
                  <c:v>1.25531766510914E-4</c:v>
                </c:pt>
                <c:pt idx="52385">
                  <c:v>1.25531766510914E-4</c:v>
                </c:pt>
                <c:pt idx="52386">
                  <c:v>1.25531766510914E-4</c:v>
                </c:pt>
                <c:pt idx="52387">
                  <c:v>1.25531766510914E-4</c:v>
                </c:pt>
                <c:pt idx="52388">
                  <c:v>1.25531766510914E-4</c:v>
                </c:pt>
                <c:pt idx="52389">
                  <c:v>1.25531766510914E-4</c:v>
                </c:pt>
                <c:pt idx="52390">
                  <c:v>1.25531766510914E-4</c:v>
                </c:pt>
                <c:pt idx="52391">
                  <c:v>1.25531766510914E-4</c:v>
                </c:pt>
                <c:pt idx="52392">
                  <c:v>1.25531766510914E-4</c:v>
                </c:pt>
                <c:pt idx="52393">
                  <c:v>1.25531766510914E-4</c:v>
                </c:pt>
                <c:pt idx="52394">
                  <c:v>1.25531766510914E-4</c:v>
                </c:pt>
                <c:pt idx="52395">
                  <c:v>1.25531766510914E-4</c:v>
                </c:pt>
                <c:pt idx="52396">
                  <c:v>1.25531766510914E-4</c:v>
                </c:pt>
                <c:pt idx="52397">
                  <c:v>1.25531766510914E-4</c:v>
                </c:pt>
                <c:pt idx="52398">
                  <c:v>1.25531766510914E-4</c:v>
                </c:pt>
                <c:pt idx="52399">
                  <c:v>1.25531766510914E-4</c:v>
                </c:pt>
                <c:pt idx="52400">
                  <c:v>1.25531766510914E-4</c:v>
                </c:pt>
                <c:pt idx="52401">
                  <c:v>1.25531766510914E-4</c:v>
                </c:pt>
                <c:pt idx="52402">
                  <c:v>1.25531766510914E-4</c:v>
                </c:pt>
                <c:pt idx="52403">
                  <c:v>1.25531766510914E-4</c:v>
                </c:pt>
                <c:pt idx="52404">
                  <c:v>1.25531766510914E-4</c:v>
                </c:pt>
                <c:pt idx="52405">
                  <c:v>1.25531766510914E-4</c:v>
                </c:pt>
                <c:pt idx="52406">
                  <c:v>1.25531766510914E-4</c:v>
                </c:pt>
                <c:pt idx="52407">
                  <c:v>1.25531766510914E-4</c:v>
                </c:pt>
                <c:pt idx="52408">
                  <c:v>1.25531766510914E-4</c:v>
                </c:pt>
                <c:pt idx="52409">
                  <c:v>1.25531766510914E-4</c:v>
                </c:pt>
                <c:pt idx="52410">
                  <c:v>1.25531766510914E-4</c:v>
                </c:pt>
                <c:pt idx="52411">
                  <c:v>1.25531766510914E-4</c:v>
                </c:pt>
                <c:pt idx="52412">
                  <c:v>1.25531766510914E-4</c:v>
                </c:pt>
                <c:pt idx="52413">
                  <c:v>1.25531766510914E-4</c:v>
                </c:pt>
                <c:pt idx="52414">
                  <c:v>1.25531766510914E-4</c:v>
                </c:pt>
                <c:pt idx="52415">
                  <c:v>1.25531766510914E-4</c:v>
                </c:pt>
                <c:pt idx="52416">
                  <c:v>1.25531766510914E-4</c:v>
                </c:pt>
                <c:pt idx="52417">
                  <c:v>1.25531766510914E-4</c:v>
                </c:pt>
                <c:pt idx="52418">
                  <c:v>1.25531766510914E-4</c:v>
                </c:pt>
                <c:pt idx="52419">
                  <c:v>1.25531766510914E-4</c:v>
                </c:pt>
                <c:pt idx="52420">
                  <c:v>1.25531766510914E-4</c:v>
                </c:pt>
                <c:pt idx="52421">
                  <c:v>1.25531766510914E-4</c:v>
                </c:pt>
                <c:pt idx="52422">
                  <c:v>1.25531766510914E-4</c:v>
                </c:pt>
                <c:pt idx="52423">
                  <c:v>1.25531766510914E-4</c:v>
                </c:pt>
                <c:pt idx="52424">
                  <c:v>1.25531766510914E-4</c:v>
                </c:pt>
                <c:pt idx="52425">
                  <c:v>1.25531766510914E-4</c:v>
                </c:pt>
                <c:pt idx="52426">
                  <c:v>1.25531766510914E-4</c:v>
                </c:pt>
                <c:pt idx="52427">
                  <c:v>1.25531766510914E-4</c:v>
                </c:pt>
                <c:pt idx="52428">
                  <c:v>1.25531766510914E-4</c:v>
                </c:pt>
                <c:pt idx="52429">
                  <c:v>1.25531766510914E-4</c:v>
                </c:pt>
                <c:pt idx="52430">
                  <c:v>1.25531766510914E-4</c:v>
                </c:pt>
                <c:pt idx="52431">
                  <c:v>1.25531766510914E-4</c:v>
                </c:pt>
                <c:pt idx="52432">
                  <c:v>1.25531766510914E-4</c:v>
                </c:pt>
                <c:pt idx="52433">
                  <c:v>1.25531766510914E-4</c:v>
                </c:pt>
                <c:pt idx="52434">
                  <c:v>1.25531766510914E-4</c:v>
                </c:pt>
                <c:pt idx="52435">
                  <c:v>1.25531766510914E-4</c:v>
                </c:pt>
                <c:pt idx="52436">
                  <c:v>1.25531766510914E-4</c:v>
                </c:pt>
                <c:pt idx="52437">
                  <c:v>1.25531766510914E-4</c:v>
                </c:pt>
                <c:pt idx="52438">
                  <c:v>1.25531766510914E-4</c:v>
                </c:pt>
                <c:pt idx="52439">
                  <c:v>1.25531766510914E-4</c:v>
                </c:pt>
                <c:pt idx="52440">
                  <c:v>1.25531766510914E-4</c:v>
                </c:pt>
                <c:pt idx="52441">
                  <c:v>1.25531766510914E-4</c:v>
                </c:pt>
                <c:pt idx="52442">
                  <c:v>1.25531766510914E-4</c:v>
                </c:pt>
                <c:pt idx="52443">
                  <c:v>1.25531766510914E-4</c:v>
                </c:pt>
                <c:pt idx="52444">
                  <c:v>1.25531766510914E-4</c:v>
                </c:pt>
                <c:pt idx="52445">
                  <c:v>1.25531766510914E-4</c:v>
                </c:pt>
                <c:pt idx="52446">
                  <c:v>1.25531766510914E-4</c:v>
                </c:pt>
                <c:pt idx="52447">
                  <c:v>1.25531766510914E-4</c:v>
                </c:pt>
                <c:pt idx="52448">
                  <c:v>1.25531766510914E-4</c:v>
                </c:pt>
                <c:pt idx="52449">
                  <c:v>1.25531766510914E-4</c:v>
                </c:pt>
                <c:pt idx="52450">
                  <c:v>1.25531766510914E-4</c:v>
                </c:pt>
                <c:pt idx="52451">
                  <c:v>1.25531766510914E-4</c:v>
                </c:pt>
                <c:pt idx="52452">
                  <c:v>1.25531766510914E-4</c:v>
                </c:pt>
                <c:pt idx="52453">
                  <c:v>1.25531766510914E-4</c:v>
                </c:pt>
                <c:pt idx="52454">
                  <c:v>1.25531766510914E-4</c:v>
                </c:pt>
                <c:pt idx="52455">
                  <c:v>1.25531766510914E-4</c:v>
                </c:pt>
                <c:pt idx="52456">
                  <c:v>1.25531766510914E-4</c:v>
                </c:pt>
                <c:pt idx="52457">
                  <c:v>1.25531766510914E-4</c:v>
                </c:pt>
                <c:pt idx="52458">
                  <c:v>1.25531766510914E-4</c:v>
                </c:pt>
                <c:pt idx="52459">
                  <c:v>1.25531766510914E-4</c:v>
                </c:pt>
                <c:pt idx="52460">
                  <c:v>1.25531766510914E-4</c:v>
                </c:pt>
                <c:pt idx="52461">
                  <c:v>1.25531766510914E-4</c:v>
                </c:pt>
                <c:pt idx="52462">
                  <c:v>1.25531766510914E-4</c:v>
                </c:pt>
                <c:pt idx="52463">
                  <c:v>1.25531766510914E-4</c:v>
                </c:pt>
                <c:pt idx="52464">
                  <c:v>1.25531766510914E-4</c:v>
                </c:pt>
                <c:pt idx="52465">
                  <c:v>1.25531766510914E-4</c:v>
                </c:pt>
                <c:pt idx="52466">
                  <c:v>1.25531766510914E-4</c:v>
                </c:pt>
                <c:pt idx="52467">
                  <c:v>1.25531766510914E-4</c:v>
                </c:pt>
                <c:pt idx="52468">
                  <c:v>1.25531766510914E-4</c:v>
                </c:pt>
                <c:pt idx="52469">
                  <c:v>1.25531766510914E-4</c:v>
                </c:pt>
                <c:pt idx="52470">
                  <c:v>1.25531766510914E-4</c:v>
                </c:pt>
                <c:pt idx="52471">
                  <c:v>1.25531766510914E-4</c:v>
                </c:pt>
                <c:pt idx="52472">
                  <c:v>1.25531766510914E-4</c:v>
                </c:pt>
                <c:pt idx="52473">
                  <c:v>1.25531766510914E-4</c:v>
                </c:pt>
                <c:pt idx="52474">
                  <c:v>1.25531766510914E-4</c:v>
                </c:pt>
                <c:pt idx="52475">
                  <c:v>1.25531766510914E-4</c:v>
                </c:pt>
                <c:pt idx="52476">
                  <c:v>1.25531766510914E-4</c:v>
                </c:pt>
                <c:pt idx="52477">
                  <c:v>1.25531766510914E-4</c:v>
                </c:pt>
                <c:pt idx="52478">
                  <c:v>1.25531766510914E-4</c:v>
                </c:pt>
                <c:pt idx="52479">
                  <c:v>1.25531766510914E-4</c:v>
                </c:pt>
                <c:pt idx="52480">
                  <c:v>1.25531766510914E-4</c:v>
                </c:pt>
                <c:pt idx="52481">
                  <c:v>1.25531766510914E-4</c:v>
                </c:pt>
                <c:pt idx="52482">
                  <c:v>1.25531766510914E-4</c:v>
                </c:pt>
                <c:pt idx="52483">
                  <c:v>1.25531766510914E-4</c:v>
                </c:pt>
                <c:pt idx="52484">
                  <c:v>1.25531766510914E-4</c:v>
                </c:pt>
                <c:pt idx="52485">
                  <c:v>1.25531766510914E-4</c:v>
                </c:pt>
                <c:pt idx="52486">
                  <c:v>1.25531766510914E-4</c:v>
                </c:pt>
                <c:pt idx="52487">
                  <c:v>1.25531766510914E-4</c:v>
                </c:pt>
                <c:pt idx="52488">
                  <c:v>1.25531766510914E-4</c:v>
                </c:pt>
                <c:pt idx="52489">
                  <c:v>1.25531766510914E-4</c:v>
                </c:pt>
                <c:pt idx="52490">
                  <c:v>1.25531766510914E-4</c:v>
                </c:pt>
                <c:pt idx="52491">
                  <c:v>1.25531766510914E-4</c:v>
                </c:pt>
                <c:pt idx="52492">
                  <c:v>1.25531766510914E-4</c:v>
                </c:pt>
                <c:pt idx="52493">
                  <c:v>1.25531766510914E-4</c:v>
                </c:pt>
                <c:pt idx="52494">
                  <c:v>1.25531766510914E-4</c:v>
                </c:pt>
                <c:pt idx="52495">
                  <c:v>1.25531766510914E-4</c:v>
                </c:pt>
                <c:pt idx="52496">
                  <c:v>1.25531766510914E-4</c:v>
                </c:pt>
                <c:pt idx="52497">
                  <c:v>1.25531766510914E-4</c:v>
                </c:pt>
                <c:pt idx="52498">
                  <c:v>1.25531766510914E-4</c:v>
                </c:pt>
                <c:pt idx="52499">
                  <c:v>1.25531766510914E-4</c:v>
                </c:pt>
                <c:pt idx="52500">
                  <c:v>1.25531766510914E-4</c:v>
                </c:pt>
                <c:pt idx="52501">
                  <c:v>1.25531766510914E-4</c:v>
                </c:pt>
                <c:pt idx="52502">
                  <c:v>1.25531766510914E-4</c:v>
                </c:pt>
                <c:pt idx="52503">
                  <c:v>1.25531766510914E-4</c:v>
                </c:pt>
                <c:pt idx="52504">
                  <c:v>1.25531766510914E-4</c:v>
                </c:pt>
                <c:pt idx="52505">
                  <c:v>1.25531766510914E-4</c:v>
                </c:pt>
                <c:pt idx="52506">
                  <c:v>1.25531766510914E-4</c:v>
                </c:pt>
                <c:pt idx="52507">
                  <c:v>1.25531766510914E-4</c:v>
                </c:pt>
                <c:pt idx="52508">
                  <c:v>1.25531766510914E-4</c:v>
                </c:pt>
                <c:pt idx="52509">
                  <c:v>1.25531766510914E-4</c:v>
                </c:pt>
                <c:pt idx="52510">
                  <c:v>1.25531766510914E-4</c:v>
                </c:pt>
                <c:pt idx="52511">
                  <c:v>1.25531766510914E-4</c:v>
                </c:pt>
                <c:pt idx="52512">
                  <c:v>1.25531766510914E-4</c:v>
                </c:pt>
                <c:pt idx="52513">
                  <c:v>1.25531766510914E-4</c:v>
                </c:pt>
                <c:pt idx="52514">
                  <c:v>1.25531766510914E-4</c:v>
                </c:pt>
                <c:pt idx="52515">
                  <c:v>1.25531766510914E-4</c:v>
                </c:pt>
                <c:pt idx="52516">
                  <c:v>1.25531766510914E-4</c:v>
                </c:pt>
                <c:pt idx="52517">
                  <c:v>1.25531766510914E-4</c:v>
                </c:pt>
                <c:pt idx="52518">
                  <c:v>1.25531766510914E-4</c:v>
                </c:pt>
                <c:pt idx="52519">
                  <c:v>1.25531766510914E-4</c:v>
                </c:pt>
                <c:pt idx="52520">
                  <c:v>1.25531766510914E-4</c:v>
                </c:pt>
                <c:pt idx="52521">
                  <c:v>1.25531766510914E-4</c:v>
                </c:pt>
                <c:pt idx="52522">
                  <c:v>1.25531766510914E-4</c:v>
                </c:pt>
                <c:pt idx="52523">
                  <c:v>1.25531766510914E-4</c:v>
                </c:pt>
                <c:pt idx="52524">
                  <c:v>1.25531766510914E-4</c:v>
                </c:pt>
                <c:pt idx="52525">
                  <c:v>1.25531766510914E-4</c:v>
                </c:pt>
                <c:pt idx="52526">
                  <c:v>1.25531766510914E-4</c:v>
                </c:pt>
                <c:pt idx="52527">
                  <c:v>1.25531766510914E-4</c:v>
                </c:pt>
                <c:pt idx="52528">
                  <c:v>1.25531766510914E-4</c:v>
                </c:pt>
                <c:pt idx="52529">
                  <c:v>1.25531766510914E-4</c:v>
                </c:pt>
                <c:pt idx="52530">
                  <c:v>1.25531766510914E-4</c:v>
                </c:pt>
                <c:pt idx="52531">
                  <c:v>1.25531766510914E-4</c:v>
                </c:pt>
                <c:pt idx="52532">
                  <c:v>1.25531766510914E-4</c:v>
                </c:pt>
                <c:pt idx="52533">
                  <c:v>1.25531766510914E-4</c:v>
                </c:pt>
                <c:pt idx="52534">
                  <c:v>1.25531766510914E-4</c:v>
                </c:pt>
                <c:pt idx="52535">
                  <c:v>1.25531766510914E-4</c:v>
                </c:pt>
                <c:pt idx="52536">
                  <c:v>1.25531766510914E-4</c:v>
                </c:pt>
                <c:pt idx="52537">
                  <c:v>1.25531766510914E-4</c:v>
                </c:pt>
                <c:pt idx="52538">
                  <c:v>1.25531766510914E-4</c:v>
                </c:pt>
                <c:pt idx="52539">
                  <c:v>1.25531766510914E-4</c:v>
                </c:pt>
                <c:pt idx="52540">
                  <c:v>1.25531766510914E-4</c:v>
                </c:pt>
                <c:pt idx="52541">
                  <c:v>1.25531766510914E-4</c:v>
                </c:pt>
                <c:pt idx="52542">
                  <c:v>1.25531766510914E-4</c:v>
                </c:pt>
                <c:pt idx="52543">
                  <c:v>1.25531766510914E-4</c:v>
                </c:pt>
                <c:pt idx="52544">
                  <c:v>1.25531766510914E-4</c:v>
                </c:pt>
                <c:pt idx="52545">
                  <c:v>1.25531766510914E-4</c:v>
                </c:pt>
                <c:pt idx="52546">
                  <c:v>1.25531766510914E-4</c:v>
                </c:pt>
                <c:pt idx="52547">
                  <c:v>1.25531766510914E-4</c:v>
                </c:pt>
                <c:pt idx="52548">
                  <c:v>1.25531766510914E-4</c:v>
                </c:pt>
                <c:pt idx="52549">
                  <c:v>1.25531766510914E-4</c:v>
                </c:pt>
                <c:pt idx="52550">
                  <c:v>1.25531766510914E-4</c:v>
                </c:pt>
                <c:pt idx="52551">
                  <c:v>1.25531766510914E-4</c:v>
                </c:pt>
                <c:pt idx="52552">
                  <c:v>1.25531766510914E-4</c:v>
                </c:pt>
                <c:pt idx="52553">
                  <c:v>1.25531766510914E-4</c:v>
                </c:pt>
                <c:pt idx="52554">
                  <c:v>1.25531766510914E-4</c:v>
                </c:pt>
                <c:pt idx="52555">
                  <c:v>1.25531766510914E-4</c:v>
                </c:pt>
                <c:pt idx="52556">
                  <c:v>1.25531766510914E-4</c:v>
                </c:pt>
                <c:pt idx="52557">
                  <c:v>1.25531766510914E-4</c:v>
                </c:pt>
                <c:pt idx="52558">
                  <c:v>1.25531766510914E-4</c:v>
                </c:pt>
                <c:pt idx="52559">
                  <c:v>1.25531766510914E-4</c:v>
                </c:pt>
                <c:pt idx="52560">
                  <c:v>1.25531766510914E-4</c:v>
                </c:pt>
                <c:pt idx="52561">
                  <c:v>1.25531766510914E-4</c:v>
                </c:pt>
                <c:pt idx="52562">
                  <c:v>1.25531766510914E-4</c:v>
                </c:pt>
                <c:pt idx="52563">
                  <c:v>1.25531766510914E-4</c:v>
                </c:pt>
                <c:pt idx="52564">
                  <c:v>1.25531766510914E-4</c:v>
                </c:pt>
                <c:pt idx="52565">
                  <c:v>1.25531766510914E-4</c:v>
                </c:pt>
                <c:pt idx="52566">
                  <c:v>1.25531766510914E-4</c:v>
                </c:pt>
                <c:pt idx="52567">
                  <c:v>1.25531766510914E-4</c:v>
                </c:pt>
                <c:pt idx="52568">
                  <c:v>1.25531766510914E-4</c:v>
                </c:pt>
                <c:pt idx="52569">
                  <c:v>1.25531766510914E-4</c:v>
                </c:pt>
                <c:pt idx="52570">
                  <c:v>1.25531766510914E-4</c:v>
                </c:pt>
                <c:pt idx="52571">
                  <c:v>1.25531766510914E-4</c:v>
                </c:pt>
                <c:pt idx="52572">
                  <c:v>1.25531766510914E-4</c:v>
                </c:pt>
                <c:pt idx="52573">
                  <c:v>1.25531766510914E-4</c:v>
                </c:pt>
                <c:pt idx="52574">
                  <c:v>1.25531766510914E-4</c:v>
                </c:pt>
                <c:pt idx="52575">
                  <c:v>1.25531766510914E-4</c:v>
                </c:pt>
                <c:pt idx="52576">
                  <c:v>1.25531766510914E-4</c:v>
                </c:pt>
                <c:pt idx="52577">
                  <c:v>1.25531766510914E-4</c:v>
                </c:pt>
                <c:pt idx="52578">
                  <c:v>1.25531766510914E-4</c:v>
                </c:pt>
                <c:pt idx="52579">
                  <c:v>1.25531766510914E-4</c:v>
                </c:pt>
                <c:pt idx="52580">
                  <c:v>1.25531766510914E-4</c:v>
                </c:pt>
                <c:pt idx="52581">
                  <c:v>1.25531766510914E-4</c:v>
                </c:pt>
                <c:pt idx="52582">
                  <c:v>1.25531766510914E-4</c:v>
                </c:pt>
                <c:pt idx="52583">
                  <c:v>1.25531766510914E-4</c:v>
                </c:pt>
                <c:pt idx="52584">
                  <c:v>1.25531766510914E-4</c:v>
                </c:pt>
                <c:pt idx="52585">
                  <c:v>1.25531766510914E-4</c:v>
                </c:pt>
                <c:pt idx="52586">
                  <c:v>1.25531766510914E-4</c:v>
                </c:pt>
                <c:pt idx="52587">
                  <c:v>1.25531766510914E-4</c:v>
                </c:pt>
                <c:pt idx="52588">
                  <c:v>1.25531766510914E-4</c:v>
                </c:pt>
                <c:pt idx="52589">
                  <c:v>1.25531766510914E-4</c:v>
                </c:pt>
                <c:pt idx="52590">
                  <c:v>1.25531766510914E-4</c:v>
                </c:pt>
                <c:pt idx="52591">
                  <c:v>1.25531766510914E-4</c:v>
                </c:pt>
                <c:pt idx="52592">
                  <c:v>1.25531766510914E-4</c:v>
                </c:pt>
                <c:pt idx="52593">
                  <c:v>1.25531766510914E-4</c:v>
                </c:pt>
                <c:pt idx="52594">
                  <c:v>1.25531766510914E-4</c:v>
                </c:pt>
                <c:pt idx="52595">
                  <c:v>1.25531766510914E-4</c:v>
                </c:pt>
                <c:pt idx="52596">
                  <c:v>1.25531766510914E-4</c:v>
                </c:pt>
                <c:pt idx="52597">
                  <c:v>1.25531766510914E-4</c:v>
                </c:pt>
                <c:pt idx="52598">
                  <c:v>1.25531766510914E-4</c:v>
                </c:pt>
                <c:pt idx="52599">
                  <c:v>1.25531766510914E-4</c:v>
                </c:pt>
                <c:pt idx="52600">
                  <c:v>1.25531766510914E-4</c:v>
                </c:pt>
                <c:pt idx="52601">
                  <c:v>1.25531766510914E-4</c:v>
                </c:pt>
                <c:pt idx="52602">
                  <c:v>1.25531766510914E-4</c:v>
                </c:pt>
                <c:pt idx="52603">
                  <c:v>1.25531766510914E-4</c:v>
                </c:pt>
                <c:pt idx="52604">
                  <c:v>1.25531766510914E-4</c:v>
                </c:pt>
                <c:pt idx="52605">
                  <c:v>1.25531766510914E-4</c:v>
                </c:pt>
                <c:pt idx="52606">
                  <c:v>1.25531766510914E-4</c:v>
                </c:pt>
                <c:pt idx="52607">
                  <c:v>1.25531766510914E-4</c:v>
                </c:pt>
                <c:pt idx="52608">
                  <c:v>1.25531766510914E-4</c:v>
                </c:pt>
                <c:pt idx="52609">
                  <c:v>1.25531766510914E-4</c:v>
                </c:pt>
                <c:pt idx="52610">
                  <c:v>1.25531766510914E-4</c:v>
                </c:pt>
                <c:pt idx="52611">
                  <c:v>1.25531766510914E-4</c:v>
                </c:pt>
                <c:pt idx="52612">
                  <c:v>1.25531766510914E-4</c:v>
                </c:pt>
                <c:pt idx="52613">
                  <c:v>1.25531766510914E-4</c:v>
                </c:pt>
                <c:pt idx="52614">
                  <c:v>1.25531766510914E-4</c:v>
                </c:pt>
                <c:pt idx="52615">
                  <c:v>1.25531766510914E-4</c:v>
                </c:pt>
                <c:pt idx="52616">
                  <c:v>1.25531766510914E-4</c:v>
                </c:pt>
                <c:pt idx="52617">
                  <c:v>1.25531766510914E-4</c:v>
                </c:pt>
                <c:pt idx="52618">
                  <c:v>1.25531766510914E-4</c:v>
                </c:pt>
                <c:pt idx="52619">
                  <c:v>1.25531766510914E-4</c:v>
                </c:pt>
                <c:pt idx="52620">
                  <c:v>1.25531766510914E-4</c:v>
                </c:pt>
                <c:pt idx="52621">
                  <c:v>1.25531766510914E-4</c:v>
                </c:pt>
                <c:pt idx="52622">
                  <c:v>1.25531766510914E-4</c:v>
                </c:pt>
                <c:pt idx="52623">
                  <c:v>1.25531766510914E-4</c:v>
                </c:pt>
                <c:pt idx="52624">
                  <c:v>1.25531766510914E-4</c:v>
                </c:pt>
                <c:pt idx="52625">
                  <c:v>1.25531766510914E-4</c:v>
                </c:pt>
                <c:pt idx="52626">
                  <c:v>1.25531766510914E-4</c:v>
                </c:pt>
                <c:pt idx="52627">
                  <c:v>1.25531766510914E-4</c:v>
                </c:pt>
                <c:pt idx="52628">
                  <c:v>1.25531766510914E-4</c:v>
                </c:pt>
                <c:pt idx="52629">
                  <c:v>1.25531766510914E-4</c:v>
                </c:pt>
                <c:pt idx="52630">
                  <c:v>1.25531766510914E-4</c:v>
                </c:pt>
                <c:pt idx="52631">
                  <c:v>1.25531766510914E-4</c:v>
                </c:pt>
                <c:pt idx="52632">
                  <c:v>1.25531766510914E-4</c:v>
                </c:pt>
                <c:pt idx="52633">
                  <c:v>1.25531766510914E-4</c:v>
                </c:pt>
                <c:pt idx="52634">
                  <c:v>1.25531766510914E-4</c:v>
                </c:pt>
                <c:pt idx="52635">
                  <c:v>1.25531766510914E-4</c:v>
                </c:pt>
                <c:pt idx="52636">
                  <c:v>1.25531766510914E-4</c:v>
                </c:pt>
                <c:pt idx="52637">
                  <c:v>1.25531766510914E-4</c:v>
                </c:pt>
                <c:pt idx="52638">
                  <c:v>1.25531766510914E-4</c:v>
                </c:pt>
                <c:pt idx="52639">
                  <c:v>1.25531766510914E-4</c:v>
                </c:pt>
                <c:pt idx="52640">
                  <c:v>1.25531766510914E-4</c:v>
                </c:pt>
                <c:pt idx="52641">
                  <c:v>1.25531766510914E-4</c:v>
                </c:pt>
                <c:pt idx="52642">
                  <c:v>1.25531766510914E-4</c:v>
                </c:pt>
                <c:pt idx="52643">
                  <c:v>1.25531766510914E-4</c:v>
                </c:pt>
                <c:pt idx="52644">
                  <c:v>1.25531766510914E-4</c:v>
                </c:pt>
                <c:pt idx="52645">
                  <c:v>1.25531766510914E-4</c:v>
                </c:pt>
                <c:pt idx="52646">
                  <c:v>1.25531766510914E-4</c:v>
                </c:pt>
                <c:pt idx="52647">
                  <c:v>1.25531766510914E-4</c:v>
                </c:pt>
                <c:pt idx="52648">
                  <c:v>1.25531766510914E-4</c:v>
                </c:pt>
                <c:pt idx="52649">
                  <c:v>1.25531766510914E-4</c:v>
                </c:pt>
                <c:pt idx="52650">
                  <c:v>1.25531766510914E-4</c:v>
                </c:pt>
                <c:pt idx="52651">
                  <c:v>1.25531766510914E-4</c:v>
                </c:pt>
                <c:pt idx="52652">
                  <c:v>1.25531766510914E-4</c:v>
                </c:pt>
                <c:pt idx="52653">
                  <c:v>1.25531766510914E-4</c:v>
                </c:pt>
                <c:pt idx="52654">
                  <c:v>1.25531766510914E-4</c:v>
                </c:pt>
                <c:pt idx="52655">
                  <c:v>1.25531766510914E-4</c:v>
                </c:pt>
                <c:pt idx="52656">
                  <c:v>1.25531766510914E-4</c:v>
                </c:pt>
                <c:pt idx="52657">
                  <c:v>1.25531766510914E-4</c:v>
                </c:pt>
                <c:pt idx="52658">
                  <c:v>1.25531766510914E-4</c:v>
                </c:pt>
                <c:pt idx="52659">
                  <c:v>1.25531766510914E-4</c:v>
                </c:pt>
                <c:pt idx="52660">
                  <c:v>1.25531766510914E-4</c:v>
                </c:pt>
                <c:pt idx="52661">
                  <c:v>1.25531766510914E-4</c:v>
                </c:pt>
                <c:pt idx="52662">
                  <c:v>1.25531766510914E-4</c:v>
                </c:pt>
                <c:pt idx="52663">
                  <c:v>1.25531766510914E-4</c:v>
                </c:pt>
                <c:pt idx="52664">
                  <c:v>1.25531766510914E-4</c:v>
                </c:pt>
                <c:pt idx="52665">
                  <c:v>1.25531766510914E-4</c:v>
                </c:pt>
                <c:pt idx="52666">
                  <c:v>1.25531766510914E-4</c:v>
                </c:pt>
                <c:pt idx="52667">
                  <c:v>1.25531766510914E-4</c:v>
                </c:pt>
                <c:pt idx="52668">
                  <c:v>1.25531766510914E-4</c:v>
                </c:pt>
                <c:pt idx="52669">
                  <c:v>1.25531766510914E-4</c:v>
                </c:pt>
                <c:pt idx="52670">
                  <c:v>1.25531766510914E-4</c:v>
                </c:pt>
                <c:pt idx="52671">
                  <c:v>1.25531766510914E-4</c:v>
                </c:pt>
                <c:pt idx="52672">
                  <c:v>1.25531766510914E-4</c:v>
                </c:pt>
                <c:pt idx="52673">
                  <c:v>1.25531766510914E-4</c:v>
                </c:pt>
                <c:pt idx="52674">
                  <c:v>1.25531766510914E-4</c:v>
                </c:pt>
                <c:pt idx="52675">
                  <c:v>1.25531766510914E-4</c:v>
                </c:pt>
                <c:pt idx="52676">
                  <c:v>1.25531766510914E-4</c:v>
                </c:pt>
                <c:pt idx="52677">
                  <c:v>1.25531766510914E-4</c:v>
                </c:pt>
                <c:pt idx="52678">
                  <c:v>1.25531766510914E-4</c:v>
                </c:pt>
                <c:pt idx="52679">
                  <c:v>1.25531766510914E-4</c:v>
                </c:pt>
                <c:pt idx="52680">
                  <c:v>1.25531766510914E-4</c:v>
                </c:pt>
                <c:pt idx="52681">
                  <c:v>1.25531766510914E-4</c:v>
                </c:pt>
                <c:pt idx="52682">
                  <c:v>1.25531766510914E-4</c:v>
                </c:pt>
                <c:pt idx="52683">
                  <c:v>1.25531766510914E-4</c:v>
                </c:pt>
                <c:pt idx="52684">
                  <c:v>1.25531766510914E-4</c:v>
                </c:pt>
                <c:pt idx="52685">
                  <c:v>1.25531766510914E-4</c:v>
                </c:pt>
                <c:pt idx="52686">
                  <c:v>1.25531766510914E-4</c:v>
                </c:pt>
                <c:pt idx="52687">
                  <c:v>1.25531766510914E-4</c:v>
                </c:pt>
                <c:pt idx="52688">
                  <c:v>1.25531766510914E-4</c:v>
                </c:pt>
                <c:pt idx="52689">
                  <c:v>1.25531766510914E-4</c:v>
                </c:pt>
                <c:pt idx="52690">
                  <c:v>1.25531766510914E-4</c:v>
                </c:pt>
                <c:pt idx="52691">
                  <c:v>1.25531766510914E-4</c:v>
                </c:pt>
                <c:pt idx="52692">
                  <c:v>1.25531766510914E-4</c:v>
                </c:pt>
                <c:pt idx="52693">
                  <c:v>1.25531766510914E-4</c:v>
                </c:pt>
                <c:pt idx="52694">
                  <c:v>1.25531766510914E-4</c:v>
                </c:pt>
                <c:pt idx="52695">
                  <c:v>1.25531766510914E-4</c:v>
                </c:pt>
                <c:pt idx="52696">
                  <c:v>1.25531766510914E-4</c:v>
                </c:pt>
                <c:pt idx="52697">
                  <c:v>1.25531766510914E-4</c:v>
                </c:pt>
                <c:pt idx="52698">
                  <c:v>1.25531766510914E-4</c:v>
                </c:pt>
                <c:pt idx="52699">
                  <c:v>1.25531766510914E-4</c:v>
                </c:pt>
                <c:pt idx="52700">
                  <c:v>1.25531766510914E-4</c:v>
                </c:pt>
                <c:pt idx="52701">
                  <c:v>1.25531766510914E-4</c:v>
                </c:pt>
                <c:pt idx="52702">
                  <c:v>1.25531766510914E-4</c:v>
                </c:pt>
                <c:pt idx="52703">
                  <c:v>1.25531766510914E-4</c:v>
                </c:pt>
                <c:pt idx="52704">
                  <c:v>1.25531766510914E-4</c:v>
                </c:pt>
                <c:pt idx="52705">
                  <c:v>1.25531766510914E-4</c:v>
                </c:pt>
                <c:pt idx="52706">
                  <c:v>1.25531766510914E-4</c:v>
                </c:pt>
                <c:pt idx="52707">
                  <c:v>1.25531766510914E-4</c:v>
                </c:pt>
                <c:pt idx="52708">
                  <c:v>1.25531766510914E-4</c:v>
                </c:pt>
                <c:pt idx="52709">
                  <c:v>1.25531766510914E-4</c:v>
                </c:pt>
                <c:pt idx="52710">
                  <c:v>1.25531766510914E-4</c:v>
                </c:pt>
                <c:pt idx="52711">
                  <c:v>1.25531766510914E-4</c:v>
                </c:pt>
                <c:pt idx="52712">
                  <c:v>1.25531766510914E-4</c:v>
                </c:pt>
                <c:pt idx="52713">
                  <c:v>1.25531766510914E-4</c:v>
                </c:pt>
                <c:pt idx="52714">
                  <c:v>1.25531766510914E-4</c:v>
                </c:pt>
                <c:pt idx="52715">
                  <c:v>1.25531766510914E-4</c:v>
                </c:pt>
                <c:pt idx="52716">
                  <c:v>1.25531766510914E-4</c:v>
                </c:pt>
                <c:pt idx="52717">
                  <c:v>1.25531766510914E-4</c:v>
                </c:pt>
                <c:pt idx="52718">
                  <c:v>1.25531766510914E-4</c:v>
                </c:pt>
                <c:pt idx="52719">
                  <c:v>1.25531766510914E-4</c:v>
                </c:pt>
                <c:pt idx="52720">
                  <c:v>1.25531766510914E-4</c:v>
                </c:pt>
                <c:pt idx="52721">
                  <c:v>1.25531766510914E-4</c:v>
                </c:pt>
                <c:pt idx="52722">
                  <c:v>1.25531766510914E-4</c:v>
                </c:pt>
                <c:pt idx="52723">
                  <c:v>1.25531766510914E-4</c:v>
                </c:pt>
                <c:pt idx="52724">
                  <c:v>1.25531766510914E-4</c:v>
                </c:pt>
                <c:pt idx="52725">
                  <c:v>1.25531766510914E-4</c:v>
                </c:pt>
                <c:pt idx="52726">
                  <c:v>1.25531766510914E-4</c:v>
                </c:pt>
                <c:pt idx="52727">
                  <c:v>1.25531766510914E-4</c:v>
                </c:pt>
                <c:pt idx="52728">
                  <c:v>1.25531766510914E-4</c:v>
                </c:pt>
                <c:pt idx="52729">
                  <c:v>1.25531766510914E-4</c:v>
                </c:pt>
                <c:pt idx="52730">
                  <c:v>1.25531766510914E-4</c:v>
                </c:pt>
                <c:pt idx="52731">
                  <c:v>1.25531766510914E-4</c:v>
                </c:pt>
                <c:pt idx="52732">
                  <c:v>1.25531766510914E-4</c:v>
                </c:pt>
                <c:pt idx="52733">
                  <c:v>1.25531766510914E-4</c:v>
                </c:pt>
                <c:pt idx="52734">
                  <c:v>1.25531766510914E-4</c:v>
                </c:pt>
                <c:pt idx="52735">
                  <c:v>1.25531766510914E-4</c:v>
                </c:pt>
                <c:pt idx="52736">
                  <c:v>1.25531766510914E-4</c:v>
                </c:pt>
                <c:pt idx="52737">
                  <c:v>1.25531766510914E-4</c:v>
                </c:pt>
                <c:pt idx="52738">
                  <c:v>1.25531766510914E-4</c:v>
                </c:pt>
                <c:pt idx="52739">
                  <c:v>1.25531766510914E-4</c:v>
                </c:pt>
                <c:pt idx="52740">
                  <c:v>1.25531766510914E-4</c:v>
                </c:pt>
                <c:pt idx="52741">
                  <c:v>1.25531766510914E-4</c:v>
                </c:pt>
                <c:pt idx="52742">
                  <c:v>1.25531766510914E-4</c:v>
                </c:pt>
                <c:pt idx="52743">
                  <c:v>1.25531766510914E-4</c:v>
                </c:pt>
                <c:pt idx="52744">
                  <c:v>1.25531766510914E-4</c:v>
                </c:pt>
                <c:pt idx="52745">
                  <c:v>1.25531766510914E-4</c:v>
                </c:pt>
                <c:pt idx="52746">
                  <c:v>1.25531766510914E-4</c:v>
                </c:pt>
                <c:pt idx="52747">
                  <c:v>1.25531766510914E-4</c:v>
                </c:pt>
                <c:pt idx="52748">
                  <c:v>1.25531766510914E-4</c:v>
                </c:pt>
                <c:pt idx="52749">
                  <c:v>1.25531766510914E-4</c:v>
                </c:pt>
                <c:pt idx="52750">
                  <c:v>1.25531766510914E-4</c:v>
                </c:pt>
                <c:pt idx="52751">
                  <c:v>1.25531766510914E-4</c:v>
                </c:pt>
                <c:pt idx="52752">
                  <c:v>1.25531766510914E-4</c:v>
                </c:pt>
                <c:pt idx="52753">
                  <c:v>1.25531766510914E-4</c:v>
                </c:pt>
                <c:pt idx="52754">
                  <c:v>1.25531766510914E-4</c:v>
                </c:pt>
                <c:pt idx="52755">
                  <c:v>1.25531766510914E-4</c:v>
                </c:pt>
                <c:pt idx="52756">
                  <c:v>1.25531766510914E-4</c:v>
                </c:pt>
                <c:pt idx="52757">
                  <c:v>1.25531766510914E-4</c:v>
                </c:pt>
                <c:pt idx="52758">
                  <c:v>1.25531766510914E-4</c:v>
                </c:pt>
                <c:pt idx="52759">
                  <c:v>1.25531766510914E-4</c:v>
                </c:pt>
                <c:pt idx="52760">
                  <c:v>1.25531766510914E-4</c:v>
                </c:pt>
                <c:pt idx="52761">
                  <c:v>1.25531766510914E-4</c:v>
                </c:pt>
                <c:pt idx="52762">
                  <c:v>1.25531766510914E-4</c:v>
                </c:pt>
                <c:pt idx="52763">
                  <c:v>1.25531766510914E-4</c:v>
                </c:pt>
                <c:pt idx="52764">
                  <c:v>1.25531766510914E-4</c:v>
                </c:pt>
                <c:pt idx="52765">
                  <c:v>1.25531766510914E-4</c:v>
                </c:pt>
                <c:pt idx="52766">
                  <c:v>1.25531766510914E-4</c:v>
                </c:pt>
                <c:pt idx="52767">
                  <c:v>1.25531766510914E-4</c:v>
                </c:pt>
                <c:pt idx="52768">
                  <c:v>1.25531766510914E-4</c:v>
                </c:pt>
                <c:pt idx="52769">
                  <c:v>1.25531766510914E-4</c:v>
                </c:pt>
                <c:pt idx="52770">
                  <c:v>1.25531766510914E-4</c:v>
                </c:pt>
                <c:pt idx="52771">
                  <c:v>1.25531766510914E-4</c:v>
                </c:pt>
                <c:pt idx="52772">
                  <c:v>1.25531766510914E-4</c:v>
                </c:pt>
                <c:pt idx="52773">
                  <c:v>1.25531766510914E-4</c:v>
                </c:pt>
                <c:pt idx="52774">
                  <c:v>1.25531766510914E-4</c:v>
                </c:pt>
                <c:pt idx="52775">
                  <c:v>1.25531766510914E-4</c:v>
                </c:pt>
                <c:pt idx="52776">
                  <c:v>1.25531766510914E-4</c:v>
                </c:pt>
                <c:pt idx="52777">
                  <c:v>1.25531766510914E-4</c:v>
                </c:pt>
                <c:pt idx="52778">
                  <c:v>1.25531766510914E-4</c:v>
                </c:pt>
                <c:pt idx="52779">
                  <c:v>1.25531766510914E-4</c:v>
                </c:pt>
                <c:pt idx="52780">
                  <c:v>1.25531766510914E-4</c:v>
                </c:pt>
                <c:pt idx="52781">
                  <c:v>1.25531766510914E-4</c:v>
                </c:pt>
                <c:pt idx="52782">
                  <c:v>1.25531766510914E-4</c:v>
                </c:pt>
                <c:pt idx="52783">
                  <c:v>1.25531766510914E-4</c:v>
                </c:pt>
                <c:pt idx="52784">
                  <c:v>1.25531766510914E-4</c:v>
                </c:pt>
                <c:pt idx="52785">
                  <c:v>1.25531766510914E-4</c:v>
                </c:pt>
                <c:pt idx="52786">
                  <c:v>1.25531766510914E-4</c:v>
                </c:pt>
                <c:pt idx="52787">
                  <c:v>1.25531766510914E-4</c:v>
                </c:pt>
                <c:pt idx="52788">
                  <c:v>1.25531766510914E-4</c:v>
                </c:pt>
                <c:pt idx="52789">
                  <c:v>1.25531766510914E-4</c:v>
                </c:pt>
                <c:pt idx="52790">
                  <c:v>1.25531766510914E-4</c:v>
                </c:pt>
                <c:pt idx="52791">
                  <c:v>1.25531766510914E-4</c:v>
                </c:pt>
                <c:pt idx="52792">
                  <c:v>1.25531766510914E-4</c:v>
                </c:pt>
                <c:pt idx="52793">
                  <c:v>1.25531766510914E-4</c:v>
                </c:pt>
                <c:pt idx="52794">
                  <c:v>1.25531766510914E-4</c:v>
                </c:pt>
                <c:pt idx="52795">
                  <c:v>1.25531766510914E-4</c:v>
                </c:pt>
                <c:pt idx="52796">
                  <c:v>1.25531766510914E-4</c:v>
                </c:pt>
                <c:pt idx="52797">
                  <c:v>1.25531766510914E-4</c:v>
                </c:pt>
                <c:pt idx="52798">
                  <c:v>1.25531766510914E-4</c:v>
                </c:pt>
                <c:pt idx="52799">
                  <c:v>1.25531766510914E-4</c:v>
                </c:pt>
                <c:pt idx="52800">
                  <c:v>1.25531766510914E-4</c:v>
                </c:pt>
                <c:pt idx="52801">
                  <c:v>1.25531766510914E-4</c:v>
                </c:pt>
                <c:pt idx="52802">
                  <c:v>1.25531766510914E-4</c:v>
                </c:pt>
                <c:pt idx="52803">
                  <c:v>1.25531766510914E-4</c:v>
                </c:pt>
                <c:pt idx="52804">
                  <c:v>1.25531766510914E-4</c:v>
                </c:pt>
                <c:pt idx="52805">
                  <c:v>1.25531766510914E-4</c:v>
                </c:pt>
                <c:pt idx="52806">
                  <c:v>1.25531766510914E-4</c:v>
                </c:pt>
                <c:pt idx="52807">
                  <c:v>1.25531766510914E-4</c:v>
                </c:pt>
                <c:pt idx="52808">
                  <c:v>1.25531766510914E-4</c:v>
                </c:pt>
                <c:pt idx="52809">
                  <c:v>1.25531766510914E-4</c:v>
                </c:pt>
                <c:pt idx="52810">
                  <c:v>1.25531766510914E-4</c:v>
                </c:pt>
                <c:pt idx="52811">
                  <c:v>1.25531766510914E-4</c:v>
                </c:pt>
                <c:pt idx="52812">
                  <c:v>1.25531766510914E-4</c:v>
                </c:pt>
                <c:pt idx="52813">
                  <c:v>1.25531766510914E-4</c:v>
                </c:pt>
                <c:pt idx="52814">
                  <c:v>1.25531766510914E-4</c:v>
                </c:pt>
                <c:pt idx="52815">
                  <c:v>1.25531766510914E-4</c:v>
                </c:pt>
                <c:pt idx="52816">
                  <c:v>1.25531766510914E-4</c:v>
                </c:pt>
                <c:pt idx="52817">
                  <c:v>1.25531766510914E-4</c:v>
                </c:pt>
                <c:pt idx="52818">
                  <c:v>1.25531766510914E-4</c:v>
                </c:pt>
                <c:pt idx="52819">
                  <c:v>1.25531766510914E-4</c:v>
                </c:pt>
                <c:pt idx="52820">
                  <c:v>1.25531766510914E-4</c:v>
                </c:pt>
                <c:pt idx="52821">
                  <c:v>1.25531766510914E-4</c:v>
                </c:pt>
                <c:pt idx="52822">
                  <c:v>1.25531766510914E-4</c:v>
                </c:pt>
                <c:pt idx="52823">
                  <c:v>1.25531766510914E-4</c:v>
                </c:pt>
                <c:pt idx="52824">
                  <c:v>1.25531766510914E-4</c:v>
                </c:pt>
                <c:pt idx="52825">
                  <c:v>1.25531766510914E-4</c:v>
                </c:pt>
                <c:pt idx="52826">
                  <c:v>1.25531766510914E-4</c:v>
                </c:pt>
                <c:pt idx="52827">
                  <c:v>1.25531766510914E-4</c:v>
                </c:pt>
                <c:pt idx="52828">
                  <c:v>1.25531766510914E-4</c:v>
                </c:pt>
                <c:pt idx="52829">
                  <c:v>1.25531766510914E-4</c:v>
                </c:pt>
                <c:pt idx="52830">
                  <c:v>1.25531766510914E-4</c:v>
                </c:pt>
                <c:pt idx="52831">
                  <c:v>1.25531766510914E-4</c:v>
                </c:pt>
                <c:pt idx="52832">
                  <c:v>1.25531766510914E-4</c:v>
                </c:pt>
                <c:pt idx="52833">
                  <c:v>1.25531766510914E-4</c:v>
                </c:pt>
                <c:pt idx="52834">
                  <c:v>1.25531766510914E-4</c:v>
                </c:pt>
                <c:pt idx="52835">
                  <c:v>1.25531766510914E-4</c:v>
                </c:pt>
                <c:pt idx="52836">
                  <c:v>1.25531766510914E-4</c:v>
                </c:pt>
                <c:pt idx="52837">
                  <c:v>1.25531766510914E-4</c:v>
                </c:pt>
                <c:pt idx="52838">
                  <c:v>1.25531766510914E-4</c:v>
                </c:pt>
                <c:pt idx="52839">
                  <c:v>1.25531766510914E-4</c:v>
                </c:pt>
                <c:pt idx="52840">
                  <c:v>1.25531766510914E-4</c:v>
                </c:pt>
                <c:pt idx="52841">
                  <c:v>1.25531766510914E-4</c:v>
                </c:pt>
                <c:pt idx="52842">
                  <c:v>1.25531766510914E-4</c:v>
                </c:pt>
                <c:pt idx="52843">
                  <c:v>1.25531766510914E-4</c:v>
                </c:pt>
                <c:pt idx="52844">
                  <c:v>1.25531766510914E-4</c:v>
                </c:pt>
                <c:pt idx="52845">
                  <c:v>1.25531766510914E-4</c:v>
                </c:pt>
                <c:pt idx="52846">
                  <c:v>1.25531766510914E-4</c:v>
                </c:pt>
                <c:pt idx="52847">
                  <c:v>1.25531766510914E-4</c:v>
                </c:pt>
                <c:pt idx="52848">
                  <c:v>1.25531766510914E-4</c:v>
                </c:pt>
                <c:pt idx="52849">
                  <c:v>1.25531766510914E-4</c:v>
                </c:pt>
                <c:pt idx="52850">
                  <c:v>1.25531766510914E-4</c:v>
                </c:pt>
                <c:pt idx="52851">
                  <c:v>1.25531766510914E-4</c:v>
                </c:pt>
                <c:pt idx="52852">
                  <c:v>1.25531766510914E-4</c:v>
                </c:pt>
                <c:pt idx="52853">
                  <c:v>1.25531766510914E-4</c:v>
                </c:pt>
                <c:pt idx="52854">
                  <c:v>1.25531766510914E-4</c:v>
                </c:pt>
                <c:pt idx="52855">
                  <c:v>1.25531766510914E-4</c:v>
                </c:pt>
                <c:pt idx="52856">
                  <c:v>1.25531766510914E-4</c:v>
                </c:pt>
                <c:pt idx="52857">
                  <c:v>1.25531766510914E-4</c:v>
                </c:pt>
                <c:pt idx="52858">
                  <c:v>1.25531766510914E-4</c:v>
                </c:pt>
                <c:pt idx="52859">
                  <c:v>1.25531766510914E-4</c:v>
                </c:pt>
                <c:pt idx="52860">
                  <c:v>1.25531766510914E-4</c:v>
                </c:pt>
                <c:pt idx="52861">
                  <c:v>1.25531766510914E-4</c:v>
                </c:pt>
                <c:pt idx="52862">
                  <c:v>1.25531766510914E-4</c:v>
                </c:pt>
                <c:pt idx="52863">
                  <c:v>1.25531766510914E-4</c:v>
                </c:pt>
                <c:pt idx="52864">
                  <c:v>1.25531766510914E-4</c:v>
                </c:pt>
                <c:pt idx="52865">
                  <c:v>1.25531766510914E-4</c:v>
                </c:pt>
                <c:pt idx="52866">
                  <c:v>1.25531766510914E-4</c:v>
                </c:pt>
                <c:pt idx="52867">
                  <c:v>1.25531766510914E-4</c:v>
                </c:pt>
                <c:pt idx="52868">
                  <c:v>1.25531766510914E-4</c:v>
                </c:pt>
                <c:pt idx="52869">
                  <c:v>1.25531766510914E-4</c:v>
                </c:pt>
                <c:pt idx="52870">
                  <c:v>1.25531766510914E-4</c:v>
                </c:pt>
                <c:pt idx="52871">
                  <c:v>1.25531766510914E-4</c:v>
                </c:pt>
                <c:pt idx="52872">
                  <c:v>1.25531766510914E-4</c:v>
                </c:pt>
                <c:pt idx="52873">
                  <c:v>1.25531766510914E-4</c:v>
                </c:pt>
                <c:pt idx="52874">
                  <c:v>1.25531766510914E-4</c:v>
                </c:pt>
                <c:pt idx="52875">
                  <c:v>1.25531766510914E-4</c:v>
                </c:pt>
                <c:pt idx="52876">
                  <c:v>1.25531766510914E-4</c:v>
                </c:pt>
                <c:pt idx="52877">
                  <c:v>1.25531766510914E-4</c:v>
                </c:pt>
                <c:pt idx="52878">
                  <c:v>1.25531766510914E-4</c:v>
                </c:pt>
                <c:pt idx="52879">
                  <c:v>1.25531766510914E-4</c:v>
                </c:pt>
                <c:pt idx="52880">
                  <c:v>1.25531766510914E-4</c:v>
                </c:pt>
                <c:pt idx="52881">
                  <c:v>1.25531766510914E-4</c:v>
                </c:pt>
                <c:pt idx="52882">
                  <c:v>1.25531766510914E-4</c:v>
                </c:pt>
                <c:pt idx="52883">
                  <c:v>1.25531766510914E-4</c:v>
                </c:pt>
                <c:pt idx="52884">
                  <c:v>1.25531766510914E-4</c:v>
                </c:pt>
                <c:pt idx="52885">
                  <c:v>1.25531766510914E-4</c:v>
                </c:pt>
                <c:pt idx="52886">
                  <c:v>1.25531766510914E-4</c:v>
                </c:pt>
                <c:pt idx="52887">
                  <c:v>1.25531766510914E-4</c:v>
                </c:pt>
                <c:pt idx="52888">
                  <c:v>1.25531766510914E-4</c:v>
                </c:pt>
                <c:pt idx="52889">
                  <c:v>1.25531766510914E-4</c:v>
                </c:pt>
                <c:pt idx="52890">
                  <c:v>1.25531766510914E-4</c:v>
                </c:pt>
                <c:pt idx="52891">
                  <c:v>1.25531766510914E-4</c:v>
                </c:pt>
                <c:pt idx="52892">
                  <c:v>1.25531766510914E-4</c:v>
                </c:pt>
                <c:pt idx="52893">
                  <c:v>1.25531766510914E-4</c:v>
                </c:pt>
                <c:pt idx="52894">
                  <c:v>1.25531766510914E-4</c:v>
                </c:pt>
                <c:pt idx="52895">
                  <c:v>1.25531766510914E-4</c:v>
                </c:pt>
                <c:pt idx="52896">
                  <c:v>1.25531766510914E-4</c:v>
                </c:pt>
                <c:pt idx="52897">
                  <c:v>1.25531766510914E-4</c:v>
                </c:pt>
                <c:pt idx="52898">
                  <c:v>1.25531766510914E-4</c:v>
                </c:pt>
                <c:pt idx="52899">
                  <c:v>1.25531766510914E-4</c:v>
                </c:pt>
                <c:pt idx="52900">
                  <c:v>1.25531766510914E-4</c:v>
                </c:pt>
                <c:pt idx="52901">
                  <c:v>1.25531766510914E-4</c:v>
                </c:pt>
                <c:pt idx="52902">
                  <c:v>1.25531766510914E-4</c:v>
                </c:pt>
                <c:pt idx="52903">
                  <c:v>1.25531766510914E-4</c:v>
                </c:pt>
                <c:pt idx="52904">
                  <c:v>1.25531766510914E-4</c:v>
                </c:pt>
                <c:pt idx="52905">
                  <c:v>1.25531766510914E-4</c:v>
                </c:pt>
                <c:pt idx="52906">
                  <c:v>1.25531766510914E-4</c:v>
                </c:pt>
                <c:pt idx="52907">
                  <c:v>1.25531766510914E-4</c:v>
                </c:pt>
                <c:pt idx="52908">
                  <c:v>1.25531766510914E-4</c:v>
                </c:pt>
                <c:pt idx="52909">
                  <c:v>1.25531766510914E-4</c:v>
                </c:pt>
                <c:pt idx="52910">
                  <c:v>1.25531766510914E-4</c:v>
                </c:pt>
                <c:pt idx="52911">
                  <c:v>1.25531766510914E-4</c:v>
                </c:pt>
                <c:pt idx="52912">
                  <c:v>1.25531766510914E-4</c:v>
                </c:pt>
                <c:pt idx="52913">
                  <c:v>1.25531766510914E-4</c:v>
                </c:pt>
                <c:pt idx="52914">
                  <c:v>1.25531766510914E-4</c:v>
                </c:pt>
                <c:pt idx="52915">
                  <c:v>1.25531766510914E-4</c:v>
                </c:pt>
                <c:pt idx="52916">
                  <c:v>1.25531766510914E-4</c:v>
                </c:pt>
                <c:pt idx="52917">
                  <c:v>1.25531766510914E-4</c:v>
                </c:pt>
                <c:pt idx="52918">
                  <c:v>1.25531766510914E-4</c:v>
                </c:pt>
                <c:pt idx="52919">
                  <c:v>1.25531766510914E-4</c:v>
                </c:pt>
                <c:pt idx="52920">
                  <c:v>1.25531766510914E-4</c:v>
                </c:pt>
                <c:pt idx="52921">
                  <c:v>1.25531766510914E-4</c:v>
                </c:pt>
                <c:pt idx="52922">
                  <c:v>1.25531766510914E-4</c:v>
                </c:pt>
                <c:pt idx="52923">
                  <c:v>1.25531766510914E-4</c:v>
                </c:pt>
                <c:pt idx="52924">
                  <c:v>1.25531766510914E-4</c:v>
                </c:pt>
                <c:pt idx="52925">
                  <c:v>1.25531766510914E-4</c:v>
                </c:pt>
                <c:pt idx="52926">
                  <c:v>1.25531766510914E-4</c:v>
                </c:pt>
                <c:pt idx="52927">
                  <c:v>1.25531766510914E-4</c:v>
                </c:pt>
                <c:pt idx="52928">
                  <c:v>1.25531766510914E-4</c:v>
                </c:pt>
                <c:pt idx="52929">
                  <c:v>1.25531766510914E-4</c:v>
                </c:pt>
                <c:pt idx="52930">
                  <c:v>1.25531766510914E-4</c:v>
                </c:pt>
                <c:pt idx="52931">
                  <c:v>1.25531766510914E-4</c:v>
                </c:pt>
                <c:pt idx="52932">
                  <c:v>1.25531766510914E-4</c:v>
                </c:pt>
                <c:pt idx="52933">
                  <c:v>1.25531766510914E-4</c:v>
                </c:pt>
                <c:pt idx="52934">
                  <c:v>1.25531766510914E-4</c:v>
                </c:pt>
                <c:pt idx="52935">
                  <c:v>1.25531766510914E-4</c:v>
                </c:pt>
                <c:pt idx="52936">
                  <c:v>1.25531766510914E-4</c:v>
                </c:pt>
                <c:pt idx="52937">
                  <c:v>1.25531766510914E-4</c:v>
                </c:pt>
                <c:pt idx="52938">
                  <c:v>1.25531766510914E-4</c:v>
                </c:pt>
                <c:pt idx="52939">
                  <c:v>1.25531766510914E-4</c:v>
                </c:pt>
                <c:pt idx="52940">
                  <c:v>1.25531766510914E-4</c:v>
                </c:pt>
                <c:pt idx="52941">
                  <c:v>1.25531766510914E-4</c:v>
                </c:pt>
                <c:pt idx="52942">
                  <c:v>1.25531766510914E-4</c:v>
                </c:pt>
                <c:pt idx="52943">
                  <c:v>1.25531766510914E-4</c:v>
                </c:pt>
                <c:pt idx="52944">
                  <c:v>1.25531766510914E-4</c:v>
                </c:pt>
                <c:pt idx="52945">
                  <c:v>1.25531766510914E-4</c:v>
                </c:pt>
                <c:pt idx="52946">
                  <c:v>1.25531766510914E-4</c:v>
                </c:pt>
                <c:pt idx="52947">
                  <c:v>1.25531766510914E-4</c:v>
                </c:pt>
                <c:pt idx="52948">
                  <c:v>1.25531766510914E-4</c:v>
                </c:pt>
                <c:pt idx="52949">
                  <c:v>1.25531766510914E-4</c:v>
                </c:pt>
                <c:pt idx="52950">
                  <c:v>1.25531766510914E-4</c:v>
                </c:pt>
                <c:pt idx="52951">
                  <c:v>1.25531766510914E-4</c:v>
                </c:pt>
                <c:pt idx="52952">
                  <c:v>1.25531766510914E-4</c:v>
                </c:pt>
                <c:pt idx="52953">
                  <c:v>1.25531766510914E-4</c:v>
                </c:pt>
                <c:pt idx="52954">
                  <c:v>1.25531766510914E-4</c:v>
                </c:pt>
                <c:pt idx="52955">
                  <c:v>1.25531766510914E-4</c:v>
                </c:pt>
                <c:pt idx="52956">
                  <c:v>1.25531766510914E-4</c:v>
                </c:pt>
                <c:pt idx="52957">
                  <c:v>1.25531766510914E-4</c:v>
                </c:pt>
                <c:pt idx="52958">
                  <c:v>1.25531766510914E-4</c:v>
                </c:pt>
                <c:pt idx="52959">
                  <c:v>1.25531766510914E-4</c:v>
                </c:pt>
                <c:pt idx="52960">
                  <c:v>1.25531766510914E-4</c:v>
                </c:pt>
                <c:pt idx="52961">
                  <c:v>1.25531766510914E-4</c:v>
                </c:pt>
                <c:pt idx="52962">
                  <c:v>1.25531766510914E-4</c:v>
                </c:pt>
                <c:pt idx="52963">
                  <c:v>1.25531766510914E-4</c:v>
                </c:pt>
                <c:pt idx="52964">
                  <c:v>1.25531766510914E-4</c:v>
                </c:pt>
                <c:pt idx="52965">
                  <c:v>1.25531766510914E-4</c:v>
                </c:pt>
                <c:pt idx="52966">
                  <c:v>1.25531766510914E-4</c:v>
                </c:pt>
                <c:pt idx="52967">
                  <c:v>1.25531766510914E-4</c:v>
                </c:pt>
                <c:pt idx="52968">
                  <c:v>1.25531766510914E-4</c:v>
                </c:pt>
                <c:pt idx="52969">
                  <c:v>1.25531766510914E-4</c:v>
                </c:pt>
                <c:pt idx="52970">
                  <c:v>1.25531766510914E-4</c:v>
                </c:pt>
                <c:pt idx="52971">
                  <c:v>1.25531766510914E-4</c:v>
                </c:pt>
                <c:pt idx="52972">
                  <c:v>1.25531766510914E-4</c:v>
                </c:pt>
                <c:pt idx="52973">
                  <c:v>1.25531766510914E-4</c:v>
                </c:pt>
                <c:pt idx="52974">
                  <c:v>1.25531766510914E-4</c:v>
                </c:pt>
                <c:pt idx="52975">
                  <c:v>1.25531766510914E-4</c:v>
                </c:pt>
                <c:pt idx="52976">
                  <c:v>1.25531766510914E-4</c:v>
                </c:pt>
                <c:pt idx="52977">
                  <c:v>1.25531766510914E-4</c:v>
                </c:pt>
                <c:pt idx="52978">
                  <c:v>1.25531766510914E-4</c:v>
                </c:pt>
                <c:pt idx="52979">
                  <c:v>1.25531766510914E-4</c:v>
                </c:pt>
                <c:pt idx="52980">
                  <c:v>1.25531766510914E-4</c:v>
                </c:pt>
                <c:pt idx="52981">
                  <c:v>1.25531766510914E-4</c:v>
                </c:pt>
                <c:pt idx="52982">
                  <c:v>1.25531766510914E-4</c:v>
                </c:pt>
                <c:pt idx="52983">
                  <c:v>1.25531766510914E-4</c:v>
                </c:pt>
                <c:pt idx="52984">
                  <c:v>1.25531766510914E-4</c:v>
                </c:pt>
                <c:pt idx="52985">
                  <c:v>1.25531766510914E-4</c:v>
                </c:pt>
                <c:pt idx="52986">
                  <c:v>1.25531766510914E-4</c:v>
                </c:pt>
                <c:pt idx="52987">
                  <c:v>1.25531766510914E-4</c:v>
                </c:pt>
                <c:pt idx="52988">
                  <c:v>1.25531766510914E-4</c:v>
                </c:pt>
                <c:pt idx="52989">
                  <c:v>1.25531766510914E-4</c:v>
                </c:pt>
                <c:pt idx="52990">
                  <c:v>1.25531766510914E-4</c:v>
                </c:pt>
                <c:pt idx="52991">
                  <c:v>1.25531766510914E-4</c:v>
                </c:pt>
                <c:pt idx="52992">
                  <c:v>1.25531766510914E-4</c:v>
                </c:pt>
                <c:pt idx="52993">
                  <c:v>1.25531766510914E-4</c:v>
                </c:pt>
                <c:pt idx="52994">
                  <c:v>1.25531766510914E-4</c:v>
                </c:pt>
                <c:pt idx="52995">
                  <c:v>1.25531766510914E-4</c:v>
                </c:pt>
                <c:pt idx="52996">
                  <c:v>1.25531766510914E-4</c:v>
                </c:pt>
                <c:pt idx="52997">
                  <c:v>1.25531766510914E-4</c:v>
                </c:pt>
                <c:pt idx="52998">
                  <c:v>1.25531766510914E-4</c:v>
                </c:pt>
                <c:pt idx="52999">
                  <c:v>1.25531766510914E-4</c:v>
                </c:pt>
                <c:pt idx="53000">
                  <c:v>1.25531766510914E-4</c:v>
                </c:pt>
                <c:pt idx="53001">
                  <c:v>1.25531766510914E-4</c:v>
                </c:pt>
                <c:pt idx="53002">
                  <c:v>1.25531766510914E-4</c:v>
                </c:pt>
                <c:pt idx="53003">
                  <c:v>1.25531766510914E-4</c:v>
                </c:pt>
                <c:pt idx="53004">
                  <c:v>1.25531766510914E-4</c:v>
                </c:pt>
                <c:pt idx="53005">
                  <c:v>1.25531766510914E-4</c:v>
                </c:pt>
                <c:pt idx="53006">
                  <c:v>1.25531766510914E-4</c:v>
                </c:pt>
                <c:pt idx="53007">
                  <c:v>1.25531766510914E-4</c:v>
                </c:pt>
                <c:pt idx="53008">
                  <c:v>1.25531766510914E-4</c:v>
                </c:pt>
                <c:pt idx="53009">
                  <c:v>1.25531766510914E-4</c:v>
                </c:pt>
                <c:pt idx="53010">
                  <c:v>1.25531766510914E-4</c:v>
                </c:pt>
                <c:pt idx="53011">
                  <c:v>1.25531766510914E-4</c:v>
                </c:pt>
                <c:pt idx="53012">
                  <c:v>1.25531766510914E-4</c:v>
                </c:pt>
                <c:pt idx="53013">
                  <c:v>1.25531766510914E-4</c:v>
                </c:pt>
                <c:pt idx="53014">
                  <c:v>1.25531766510914E-4</c:v>
                </c:pt>
                <c:pt idx="53015">
                  <c:v>1.25531766510914E-4</c:v>
                </c:pt>
                <c:pt idx="53016">
                  <c:v>1.25531766510914E-4</c:v>
                </c:pt>
                <c:pt idx="53017">
                  <c:v>1.25531766510914E-4</c:v>
                </c:pt>
                <c:pt idx="53018">
                  <c:v>1.25531766510914E-4</c:v>
                </c:pt>
                <c:pt idx="53019">
                  <c:v>1.25531766510914E-4</c:v>
                </c:pt>
                <c:pt idx="53020">
                  <c:v>1.25531766510914E-4</c:v>
                </c:pt>
                <c:pt idx="53021">
                  <c:v>1.25531766510914E-4</c:v>
                </c:pt>
                <c:pt idx="53022">
                  <c:v>1.25531766510914E-4</c:v>
                </c:pt>
                <c:pt idx="53023">
                  <c:v>1.25531766510914E-4</c:v>
                </c:pt>
                <c:pt idx="53024">
                  <c:v>1.25531766510914E-4</c:v>
                </c:pt>
                <c:pt idx="53025">
                  <c:v>1.25531766510914E-4</c:v>
                </c:pt>
                <c:pt idx="53026">
                  <c:v>1.25531766510914E-4</c:v>
                </c:pt>
                <c:pt idx="53027">
                  <c:v>1.25531766510914E-4</c:v>
                </c:pt>
                <c:pt idx="53028">
                  <c:v>1.25531766510914E-4</c:v>
                </c:pt>
                <c:pt idx="53029">
                  <c:v>1.25531766510914E-4</c:v>
                </c:pt>
                <c:pt idx="53030">
                  <c:v>1.25531766510914E-4</c:v>
                </c:pt>
                <c:pt idx="53031">
                  <c:v>1.25531766510914E-4</c:v>
                </c:pt>
                <c:pt idx="53032">
                  <c:v>1.25531766510914E-4</c:v>
                </c:pt>
                <c:pt idx="53033">
                  <c:v>1.25531766510914E-4</c:v>
                </c:pt>
                <c:pt idx="53034">
                  <c:v>1.25531766510914E-4</c:v>
                </c:pt>
                <c:pt idx="53035">
                  <c:v>1.25531766510914E-4</c:v>
                </c:pt>
                <c:pt idx="53036">
                  <c:v>1.25531766510914E-4</c:v>
                </c:pt>
                <c:pt idx="53037">
                  <c:v>1.25531766510914E-4</c:v>
                </c:pt>
                <c:pt idx="53038">
                  <c:v>1.25531766510914E-4</c:v>
                </c:pt>
                <c:pt idx="53039">
                  <c:v>1.25531766510914E-4</c:v>
                </c:pt>
                <c:pt idx="53040">
                  <c:v>1.25531766510914E-4</c:v>
                </c:pt>
                <c:pt idx="53041">
                  <c:v>1.25531766510914E-4</c:v>
                </c:pt>
                <c:pt idx="53042">
                  <c:v>1.25531766510914E-4</c:v>
                </c:pt>
                <c:pt idx="53043">
                  <c:v>1.25531766510914E-4</c:v>
                </c:pt>
                <c:pt idx="53044">
                  <c:v>1.25531766510914E-4</c:v>
                </c:pt>
                <c:pt idx="53045">
                  <c:v>1.25531766510914E-4</c:v>
                </c:pt>
                <c:pt idx="53046">
                  <c:v>1.25531766510914E-4</c:v>
                </c:pt>
                <c:pt idx="53047">
                  <c:v>1.25531766510914E-4</c:v>
                </c:pt>
                <c:pt idx="53048">
                  <c:v>1.25531766510914E-4</c:v>
                </c:pt>
                <c:pt idx="53049">
                  <c:v>1.25531766510914E-4</c:v>
                </c:pt>
                <c:pt idx="53050">
                  <c:v>1.25531766510914E-4</c:v>
                </c:pt>
                <c:pt idx="53051">
                  <c:v>1.25531766510914E-4</c:v>
                </c:pt>
                <c:pt idx="53052">
                  <c:v>1.25531766510914E-4</c:v>
                </c:pt>
                <c:pt idx="53053">
                  <c:v>1.25531766510914E-4</c:v>
                </c:pt>
                <c:pt idx="53054">
                  <c:v>1.25531766510914E-4</c:v>
                </c:pt>
                <c:pt idx="53055">
                  <c:v>1.25531766510914E-4</c:v>
                </c:pt>
                <c:pt idx="53056">
                  <c:v>1.25531766510914E-4</c:v>
                </c:pt>
                <c:pt idx="53057">
                  <c:v>1.25531766510914E-4</c:v>
                </c:pt>
                <c:pt idx="53058">
                  <c:v>1.25531766510914E-4</c:v>
                </c:pt>
                <c:pt idx="53059">
                  <c:v>1.25531766510914E-4</c:v>
                </c:pt>
                <c:pt idx="53060">
                  <c:v>1.25531766510914E-4</c:v>
                </c:pt>
                <c:pt idx="53061">
                  <c:v>1.25531766510914E-4</c:v>
                </c:pt>
                <c:pt idx="53062">
                  <c:v>1.25531766510914E-4</c:v>
                </c:pt>
                <c:pt idx="53063">
                  <c:v>1.25531766510914E-4</c:v>
                </c:pt>
                <c:pt idx="53064">
                  <c:v>1.25531766510914E-4</c:v>
                </c:pt>
                <c:pt idx="53065">
                  <c:v>1.25531766510914E-4</c:v>
                </c:pt>
                <c:pt idx="53066">
                  <c:v>1.25531766510914E-4</c:v>
                </c:pt>
                <c:pt idx="53067">
                  <c:v>1.25531766510914E-4</c:v>
                </c:pt>
                <c:pt idx="53068">
                  <c:v>1.25531766510914E-4</c:v>
                </c:pt>
                <c:pt idx="53069">
                  <c:v>1.25531766510914E-4</c:v>
                </c:pt>
                <c:pt idx="53070">
                  <c:v>1.25531766510914E-4</c:v>
                </c:pt>
                <c:pt idx="53071">
                  <c:v>1.25531766510914E-4</c:v>
                </c:pt>
                <c:pt idx="53072">
                  <c:v>1.25531766510914E-4</c:v>
                </c:pt>
                <c:pt idx="53073">
                  <c:v>1.25531766510914E-4</c:v>
                </c:pt>
                <c:pt idx="53074">
                  <c:v>1.25531766510914E-4</c:v>
                </c:pt>
                <c:pt idx="53075">
                  <c:v>1.25531766510914E-4</c:v>
                </c:pt>
                <c:pt idx="53076">
                  <c:v>1.25531766510914E-4</c:v>
                </c:pt>
                <c:pt idx="53077">
                  <c:v>1.25531766510914E-4</c:v>
                </c:pt>
                <c:pt idx="53078">
                  <c:v>1.25531766510914E-4</c:v>
                </c:pt>
                <c:pt idx="53079">
                  <c:v>1.25531766510914E-4</c:v>
                </c:pt>
                <c:pt idx="53080">
                  <c:v>1.25531766510914E-4</c:v>
                </c:pt>
                <c:pt idx="53081">
                  <c:v>1.25531766510914E-4</c:v>
                </c:pt>
                <c:pt idx="53082">
                  <c:v>1.25531766510914E-4</c:v>
                </c:pt>
                <c:pt idx="53083">
                  <c:v>1.25531766510914E-4</c:v>
                </c:pt>
                <c:pt idx="53084">
                  <c:v>1.25531766510914E-4</c:v>
                </c:pt>
                <c:pt idx="53085">
                  <c:v>1.25531766510914E-4</c:v>
                </c:pt>
                <c:pt idx="53086">
                  <c:v>1.25531766510914E-4</c:v>
                </c:pt>
                <c:pt idx="53087">
                  <c:v>1.25531766510914E-4</c:v>
                </c:pt>
                <c:pt idx="53088">
                  <c:v>1.25531766510914E-4</c:v>
                </c:pt>
                <c:pt idx="53089">
                  <c:v>1.25531766510914E-4</c:v>
                </c:pt>
                <c:pt idx="53090">
                  <c:v>1.25531766510914E-4</c:v>
                </c:pt>
                <c:pt idx="53091">
                  <c:v>1.25531766510914E-4</c:v>
                </c:pt>
                <c:pt idx="53092">
                  <c:v>1.25531766510914E-4</c:v>
                </c:pt>
                <c:pt idx="53093">
                  <c:v>1.25531766510914E-4</c:v>
                </c:pt>
                <c:pt idx="53094">
                  <c:v>1.25531766510914E-4</c:v>
                </c:pt>
                <c:pt idx="53095">
                  <c:v>1.25531766510914E-4</c:v>
                </c:pt>
                <c:pt idx="53096">
                  <c:v>1.25531766510914E-4</c:v>
                </c:pt>
                <c:pt idx="53097">
                  <c:v>1.25531766510914E-4</c:v>
                </c:pt>
                <c:pt idx="53098">
                  <c:v>1.25531766510914E-4</c:v>
                </c:pt>
                <c:pt idx="53099">
                  <c:v>1.25531766510914E-4</c:v>
                </c:pt>
                <c:pt idx="53100">
                  <c:v>1.25531766510914E-4</c:v>
                </c:pt>
                <c:pt idx="53101">
                  <c:v>1.25531766510914E-4</c:v>
                </c:pt>
                <c:pt idx="53102">
                  <c:v>1.25531766510914E-4</c:v>
                </c:pt>
                <c:pt idx="53103">
                  <c:v>1.25531766510914E-4</c:v>
                </c:pt>
                <c:pt idx="53104">
                  <c:v>1.25531766510914E-4</c:v>
                </c:pt>
                <c:pt idx="53105">
                  <c:v>1.25531766510914E-4</c:v>
                </c:pt>
                <c:pt idx="53106">
                  <c:v>1.25531766510914E-4</c:v>
                </c:pt>
                <c:pt idx="53107">
                  <c:v>1.25531766510914E-4</c:v>
                </c:pt>
                <c:pt idx="53108">
                  <c:v>1.25531766510914E-4</c:v>
                </c:pt>
                <c:pt idx="53109">
                  <c:v>1.25531766510914E-4</c:v>
                </c:pt>
                <c:pt idx="53110">
                  <c:v>1.25531766510914E-4</c:v>
                </c:pt>
                <c:pt idx="53111">
                  <c:v>1.25531766510914E-4</c:v>
                </c:pt>
                <c:pt idx="53112">
                  <c:v>1.25531766510914E-4</c:v>
                </c:pt>
                <c:pt idx="53113">
                  <c:v>1.25531766510914E-4</c:v>
                </c:pt>
                <c:pt idx="53114">
                  <c:v>1.25531766510914E-4</c:v>
                </c:pt>
                <c:pt idx="53115">
                  <c:v>1.25531766510914E-4</c:v>
                </c:pt>
                <c:pt idx="53116">
                  <c:v>1.25531766510914E-4</c:v>
                </c:pt>
                <c:pt idx="53117">
                  <c:v>1.25531766510914E-4</c:v>
                </c:pt>
                <c:pt idx="53118">
                  <c:v>1.25531766510914E-4</c:v>
                </c:pt>
                <c:pt idx="53119">
                  <c:v>1.25531766510914E-4</c:v>
                </c:pt>
                <c:pt idx="53120">
                  <c:v>1.25531766510914E-4</c:v>
                </c:pt>
                <c:pt idx="53121">
                  <c:v>1.25531766510914E-4</c:v>
                </c:pt>
                <c:pt idx="53122">
                  <c:v>1.25531766510914E-4</c:v>
                </c:pt>
                <c:pt idx="53123">
                  <c:v>1.25531766510914E-4</c:v>
                </c:pt>
                <c:pt idx="53124">
                  <c:v>1.25531766510914E-4</c:v>
                </c:pt>
                <c:pt idx="53125">
                  <c:v>1.25531766510914E-4</c:v>
                </c:pt>
                <c:pt idx="53126">
                  <c:v>1.25531766510914E-4</c:v>
                </c:pt>
                <c:pt idx="53127">
                  <c:v>1.25531766510914E-4</c:v>
                </c:pt>
                <c:pt idx="53128">
                  <c:v>1.25531766510914E-4</c:v>
                </c:pt>
                <c:pt idx="53129">
                  <c:v>1.25531766510914E-4</c:v>
                </c:pt>
                <c:pt idx="53130">
                  <c:v>1.25531766510914E-4</c:v>
                </c:pt>
                <c:pt idx="53131">
                  <c:v>1.25531766510914E-4</c:v>
                </c:pt>
                <c:pt idx="53132">
                  <c:v>1.25531766510914E-4</c:v>
                </c:pt>
                <c:pt idx="53133">
                  <c:v>1.25531766510914E-4</c:v>
                </c:pt>
                <c:pt idx="53134">
                  <c:v>1.25531766510914E-4</c:v>
                </c:pt>
                <c:pt idx="53135">
                  <c:v>1.25531766510914E-4</c:v>
                </c:pt>
                <c:pt idx="53136">
                  <c:v>1.25531766510914E-4</c:v>
                </c:pt>
                <c:pt idx="53137">
                  <c:v>1.25531766510914E-4</c:v>
                </c:pt>
                <c:pt idx="53138">
                  <c:v>1.25531766510914E-4</c:v>
                </c:pt>
                <c:pt idx="53139">
                  <c:v>1.25531766510914E-4</c:v>
                </c:pt>
                <c:pt idx="53140">
                  <c:v>1.25531766510914E-4</c:v>
                </c:pt>
                <c:pt idx="53141">
                  <c:v>1.25531766510914E-4</c:v>
                </c:pt>
                <c:pt idx="53142">
                  <c:v>1.25531766510914E-4</c:v>
                </c:pt>
                <c:pt idx="53143">
                  <c:v>1.25531766510914E-4</c:v>
                </c:pt>
                <c:pt idx="53144">
                  <c:v>1.25531766510914E-4</c:v>
                </c:pt>
                <c:pt idx="53145">
                  <c:v>1.25531766510914E-4</c:v>
                </c:pt>
                <c:pt idx="53146">
                  <c:v>1.25531766510914E-4</c:v>
                </c:pt>
                <c:pt idx="53147">
                  <c:v>1.25531766510914E-4</c:v>
                </c:pt>
                <c:pt idx="53148">
                  <c:v>1.25531766510914E-4</c:v>
                </c:pt>
                <c:pt idx="53149">
                  <c:v>1.25531766510914E-4</c:v>
                </c:pt>
                <c:pt idx="53150">
                  <c:v>1.25531766510914E-4</c:v>
                </c:pt>
                <c:pt idx="53151">
                  <c:v>1.25531766510914E-4</c:v>
                </c:pt>
                <c:pt idx="53152">
                  <c:v>1.25531766510914E-4</c:v>
                </c:pt>
                <c:pt idx="53153">
                  <c:v>1.25531766510914E-4</c:v>
                </c:pt>
                <c:pt idx="53154">
                  <c:v>1.25531766510914E-4</c:v>
                </c:pt>
                <c:pt idx="53155">
                  <c:v>1.25531766510914E-4</c:v>
                </c:pt>
                <c:pt idx="53156">
                  <c:v>1.25531766510914E-4</c:v>
                </c:pt>
                <c:pt idx="53157">
                  <c:v>1.25531766510914E-4</c:v>
                </c:pt>
                <c:pt idx="53158">
                  <c:v>1.25531766510914E-4</c:v>
                </c:pt>
                <c:pt idx="53159">
                  <c:v>1.25531766510914E-4</c:v>
                </c:pt>
                <c:pt idx="53160">
                  <c:v>1.25531766510914E-4</c:v>
                </c:pt>
                <c:pt idx="53161">
                  <c:v>1.25531766510914E-4</c:v>
                </c:pt>
                <c:pt idx="53162">
                  <c:v>1.25531766510914E-4</c:v>
                </c:pt>
                <c:pt idx="53163">
                  <c:v>1.25531766510914E-4</c:v>
                </c:pt>
                <c:pt idx="53164">
                  <c:v>1.25531766510914E-4</c:v>
                </c:pt>
                <c:pt idx="53165">
                  <c:v>1.25531766510914E-4</c:v>
                </c:pt>
                <c:pt idx="53166">
                  <c:v>1.25531766510914E-4</c:v>
                </c:pt>
                <c:pt idx="53167">
                  <c:v>1.25531766510914E-4</c:v>
                </c:pt>
                <c:pt idx="53168">
                  <c:v>1.25531766510914E-4</c:v>
                </c:pt>
                <c:pt idx="53169">
                  <c:v>1.25531766510914E-4</c:v>
                </c:pt>
                <c:pt idx="53170">
                  <c:v>1.25531766510914E-4</c:v>
                </c:pt>
                <c:pt idx="53171">
                  <c:v>1.25531766510914E-4</c:v>
                </c:pt>
                <c:pt idx="53172">
                  <c:v>1.25531766510914E-4</c:v>
                </c:pt>
                <c:pt idx="53173">
                  <c:v>1.25531766510914E-4</c:v>
                </c:pt>
                <c:pt idx="53174">
                  <c:v>1.25531766510914E-4</c:v>
                </c:pt>
                <c:pt idx="53175">
                  <c:v>1.25531766510914E-4</c:v>
                </c:pt>
                <c:pt idx="53176">
                  <c:v>1.25531766510914E-4</c:v>
                </c:pt>
                <c:pt idx="53177">
                  <c:v>1.25531766510914E-4</c:v>
                </c:pt>
                <c:pt idx="53178">
                  <c:v>1.25531766510914E-4</c:v>
                </c:pt>
                <c:pt idx="53179">
                  <c:v>1.25531766510914E-4</c:v>
                </c:pt>
                <c:pt idx="53180">
                  <c:v>1.25531766510914E-4</c:v>
                </c:pt>
                <c:pt idx="53181">
                  <c:v>1.25531766510914E-4</c:v>
                </c:pt>
                <c:pt idx="53182">
                  <c:v>1.25531766510914E-4</c:v>
                </c:pt>
                <c:pt idx="53183">
                  <c:v>1.25531766510914E-4</c:v>
                </c:pt>
                <c:pt idx="53184">
                  <c:v>1.25531766510914E-4</c:v>
                </c:pt>
                <c:pt idx="53185">
                  <c:v>1.25531766510914E-4</c:v>
                </c:pt>
                <c:pt idx="53186">
                  <c:v>1.25531766510914E-4</c:v>
                </c:pt>
                <c:pt idx="53187">
                  <c:v>1.25531766510914E-4</c:v>
                </c:pt>
                <c:pt idx="53188">
                  <c:v>1.25531766510914E-4</c:v>
                </c:pt>
                <c:pt idx="53189">
                  <c:v>1.25531766510914E-4</c:v>
                </c:pt>
                <c:pt idx="53190">
                  <c:v>1.25531766510914E-4</c:v>
                </c:pt>
                <c:pt idx="53191">
                  <c:v>1.25531766510914E-4</c:v>
                </c:pt>
                <c:pt idx="53192">
                  <c:v>1.25531766510914E-4</c:v>
                </c:pt>
                <c:pt idx="53193">
                  <c:v>1.25531766510914E-4</c:v>
                </c:pt>
                <c:pt idx="53194">
                  <c:v>1.25531766510914E-4</c:v>
                </c:pt>
                <c:pt idx="53195">
                  <c:v>1.25531766510914E-4</c:v>
                </c:pt>
                <c:pt idx="53196">
                  <c:v>1.25531766510914E-4</c:v>
                </c:pt>
                <c:pt idx="53197">
                  <c:v>1.25531766510914E-4</c:v>
                </c:pt>
                <c:pt idx="53198">
                  <c:v>1.25531766510914E-4</c:v>
                </c:pt>
                <c:pt idx="53199">
                  <c:v>1.25531766510914E-4</c:v>
                </c:pt>
                <c:pt idx="53200">
                  <c:v>1.25531766510914E-4</c:v>
                </c:pt>
                <c:pt idx="53201">
                  <c:v>1.25531766510914E-4</c:v>
                </c:pt>
                <c:pt idx="53202">
                  <c:v>1.25531766510914E-4</c:v>
                </c:pt>
                <c:pt idx="53203">
                  <c:v>1.25531766510914E-4</c:v>
                </c:pt>
                <c:pt idx="53204">
                  <c:v>1.25531766510914E-4</c:v>
                </c:pt>
                <c:pt idx="53205">
                  <c:v>1.25531766510914E-4</c:v>
                </c:pt>
                <c:pt idx="53206">
                  <c:v>1.25531766510914E-4</c:v>
                </c:pt>
                <c:pt idx="53207">
                  <c:v>1.25531766510914E-4</c:v>
                </c:pt>
                <c:pt idx="53208">
                  <c:v>1.25531766510914E-4</c:v>
                </c:pt>
                <c:pt idx="53209">
                  <c:v>1.25531766510914E-4</c:v>
                </c:pt>
                <c:pt idx="53210">
                  <c:v>1.25531766510914E-4</c:v>
                </c:pt>
                <c:pt idx="53211">
                  <c:v>1.25531766510914E-4</c:v>
                </c:pt>
                <c:pt idx="53212">
                  <c:v>1.25531766510914E-4</c:v>
                </c:pt>
                <c:pt idx="53213">
                  <c:v>1.25531766510914E-4</c:v>
                </c:pt>
                <c:pt idx="53214">
                  <c:v>1.25531766510914E-4</c:v>
                </c:pt>
                <c:pt idx="53215">
                  <c:v>1.25531766510914E-4</c:v>
                </c:pt>
                <c:pt idx="53216">
                  <c:v>1.25531766510914E-4</c:v>
                </c:pt>
                <c:pt idx="53217">
                  <c:v>1.25531766510914E-4</c:v>
                </c:pt>
                <c:pt idx="53218">
                  <c:v>1.25531766510914E-4</c:v>
                </c:pt>
                <c:pt idx="53219">
                  <c:v>1.25531766510914E-4</c:v>
                </c:pt>
                <c:pt idx="53220">
                  <c:v>1.25531766510914E-4</c:v>
                </c:pt>
                <c:pt idx="53221">
                  <c:v>1.25531766510914E-4</c:v>
                </c:pt>
                <c:pt idx="53222">
                  <c:v>1.25531766510914E-4</c:v>
                </c:pt>
                <c:pt idx="53223">
                  <c:v>1.25531766510914E-4</c:v>
                </c:pt>
                <c:pt idx="53224">
                  <c:v>1.25531766510914E-4</c:v>
                </c:pt>
                <c:pt idx="53225">
                  <c:v>1.25531766510914E-4</c:v>
                </c:pt>
                <c:pt idx="53226">
                  <c:v>1.25531766510914E-4</c:v>
                </c:pt>
                <c:pt idx="53227">
                  <c:v>1.25531766510914E-4</c:v>
                </c:pt>
                <c:pt idx="53228">
                  <c:v>1.25531766510914E-4</c:v>
                </c:pt>
                <c:pt idx="53229">
                  <c:v>1.25531766510914E-4</c:v>
                </c:pt>
                <c:pt idx="53230">
                  <c:v>1.25531766510914E-4</c:v>
                </c:pt>
                <c:pt idx="53231">
                  <c:v>1.25531766510914E-4</c:v>
                </c:pt>
                <c:pt idx="53232">
                  <c:v>1.25531766510914E-4</c:v>
                </c:pt>
                <c:pt idx="53233">
                  <c:v>1.25531766510914E-4</c:v>
                </c:pt>
                <c:pt idx="53234">
                  <c:v>1.25531766510914E-4</c:v>
                </c:pt>
                <c:pt idx="53235">
                  <c:v>1.25531766510914E-4</c:v>
                </c:pt>
                <c:pt idx="53236">
                  <c:v>1.25531766510914E-4</c:v>
                </c:pt>
                <c:pt idx="53237">
                  <c:v>1.25531766510914E-4</c:v>
                </c:pt>
                <c:pt idx="53238">
                  <c:v>1.25531766510914E-4</c:v>
                </c:pt>
                <c:pt idx="53239">
                  <c:v>1.25531766510914E-4</c:v>
                </c:pt>
                <c:pt idx="53240">
                  <c:v>1.25531766510914E-4</c:v>
                </c:pt>
                <c:pt idx="53241">
                  <c:v>1.25531766510914E-4</c:v>
                </c:pt>
                <c:pt idx="53242">
                  <c:v>1.25531766510914E-4</c:v>
                </c:pt>
                <c:pt idx="53243">
                  <c:v>1.25531766510914E-4</c:v>
                </c:pt>
                <c:pt idx="53244">
                  <c:v>1.25531766510914E-4</c:v>
                </c:pt>
                <c:pt idx="53245">
                  <c:v>1.25531766510914E-4</c:v>
                </c:pt>
                <c:pt idx="53246">
                  <c:v>1.25531766510914E-4</c:v>
                </c:pt>
                <c:pt idx="53247">
                  <c:v>1.25531766510914E-4</c:v>
                </c:pt>
                <c:pt idx="53248">
                  <c:v>1.25531766510914E-4</c:v>
                </c:pt>
                <c:pt idx="53249">
                  <c:v>1.25531766510914E-4</c:v>
                </c:pt>
                <c:pt idx="53250">
                  <c:v>1.25531766510914E-4</c:v>
                </c:pt>
                <c:pt idx="53251">
                  <c:v>1.25531766510914E-4</c:v>
                </c:pt>
                <c:pt idx="53252">
                  <c:v>1.25531766510914E-4</c:v>
                </c:pt>
                <c:pt idx="53253">
                  <c:v>1.25531766510914E-4</c:v>
                </c:pt>
                <c:pt idx="53254">
                  <c:v>1.25531766510914E-4</c:v>
                </c:pt>
                <c:pt idx="53255">
                  <c:v>1.25531766510914E-4</c:v>
                </c:pt>
                <c:pt idx="53256">
                  <c:v>1.25531766510914E-4</c:v>
                </c:pt>
                <c:pt idx="53257">
                  <c:v>1.25531766510914E-4</c:v>
                </c:pt>
                <c:pt idx="53258">
                  <c:v>1.25531766510914E-4</c:v>
                </c:pt>
                <c:pt idx="53259">
                  <c:v>1.25531766510914E-4</c:v>
                </c:pt>
                <c:pt idx="53260">
                  <c:v>1.25531766510914E-4</c:v>
                </c:pt>
                <c:pt idx="53261">
                  <c:v>1.25531766510914E-4</c:v>
                </c:pt>
                <c:pt idx="53262">
                  <c:v>1.25531766510914E-4</c:v>
                </c:pt>
                <c:pt idx="53263">
                  <c:v>1.25531766510914E-4</c:v>
                </c:pt>
                <c:pt idx="53264">
                  <c:v>1.25531766510914E-4</c:v>
                </c:pt>
                <c:pt idx="53265">
                  <c:v>1.25531766510914E-4</c:v>
                </c:pt>
                <c:pt idx="53266">
                  <c:v>1.25531766510914E-4</c:v>
                </c:pt>
                <c:pt idx="53267">
                  <c:v>1.25531766510914E-4</c:v>
                </c:pt>
                <c:pt idx="53268">
                  <c:v>1.25531766510914E-4</c:v>
                </c:pt>
                <c:pt idx="53269">
                  <c:v>1.25531766510914E-4</c:v>
                </c:pt>
                <c:pt idx="53270">
                  <c:v>1.25531766510914E-4</c:v>
                </c:pt>
                <c:pt idx="53271">
                  <c:v>1.25531766510914E-4</c:v>
                </c:pt>
                <c:pt idx="53272">
                  <c:v>1.25531766510914E-4</c:v>
                </c:pt>
                <c:pt idx="53273">
                  <c:v>1.25531766510914E-4</c:v>
                </c:pt>
                <c:pt idx="53274">
                  <c:v>1.25531766510914E-4</c:v>
                </c:pt>
                <c:pt idx="53275">
                  <c:v>1.25531766510914E-4</c:v>
                </c:pt>
                <c:pt idx="53276">
                  <c:v>1.25531766510914E-4</c:v>
                </c:pt>
                <c:pt idx="53277">
                  <c:v>1.25531766510914E-4</c:v>
                </c:pt>
                <c:pt idx="53278">
                  <c:v>1.25531766510914E-4</c:v>
                </c:pt>
                <c:pt idx="53279">
                  <c:v>1.25531766510914E-4</c:v>
                </c:pt>
                <c:pt idx="53280">
                  <c:v>1.25531766510914E-4</c:v>
                </c:pt>
                <c:pt idx="53281">
                  <c:v>1.25531766510914E-4</c:v>
                </c:pt>
                <c:pt idx="53282">
                  <c:v>1.25531766510914E-4</c:v>
                </c:pt>
                <c:pt idx="53283">
                  <c:v>1.25531766510914E-4</c:v>
                </c:pt>
                <c:pt idx="53284">
                  <c:v>1.25531766510914E-4</c:v>
                </c:pt>
                <c:pt idx="53285">
                  <c:v>1.25531766510914E-4</c:v>
                </c:pt>
                <c:pt idx="53286">
                  <c:v>1.25531766510914E-4</c:v>
                </c:pt>
                <c:pt idx="53287">
                  <c:v>1.25531766510914E-4</c:v>
                </c:pt>
                <c:pt idx="53288">
                  <c:v>1.25531766510914E-4</c:v>
                </c:pt>
                <c:pt idx="53289">
                  <c:v>1.25531766510914E-4</c:v>
                </c:pt>
                <c:pt idx="53290">
                  <c:v>1.25531766510914E-4</c:v>
                </c:pt>
                <c:pt idx="53291">
                  <c:v>1.25531766510914E-4</c:v>
                </c:pt>
                <c:pt idx="53292">
                  <c:v>1.25531766510914E-4</c:v>
                </c:pt>
                <c:pt idx="53293">
                  <c:v>1.25531766510914E-4</c:v>
                </c:pt>
                <c:pt idx="53294">
                  <c:v>1.25531766510914E-4</c:v>
                </c:pt>
                <c:pt idx="53295">
                  <c:v>1.25531766510914E-4</c:v>
                </c:pt>
                <c:pt idx="53296">
                  <c:v>1.25531766510914E-4</c:v>
                </c:pt>
                <c:pt idx="53297">
                  <c:v>1.25531766510914E-4</c:v>
                </c:pt>
                <c:pt idx="53298">
                  <c:v>1.25531766510914E-4</c:v>
                </c:pt>
                <c:pt idx="53299">
                  <c:v>1.25531766510914E-4</c:v>
                </c:pt>
                <c:pt idx="53300">
                  <c:v>1.25531766510914E-4</c:v>
                </c:pt>
                <c:pt idx="53301">
                  <c:v>1.25531766510914E-4</c:v>
                </c:pt>
                <c:pt idx="53302">
                  <c:v>1.25531766510914E-4</c:v>
                </c:pt>
                <c:pt idx="53303">
                  <c:v>1.25531766510914E-4</c:v>
                </c:pt>
                <c:pt idx="53304">
                  <c:v>1.25531766510914E-4</c:v>
                </c:pt>
                <c:pt idx="53305">
                  <c:v>1.25531766510914E-4</c:v>
                </c:pt>
                <c:pt idx="53306">
                  <c:v>1.25531766510914E-4</c:v>
                </c:pt>
                <c:pt idx="53307">
                  <c:v>1.25531766510914E-4</c:v>
                </c:pt>
                <c:pt idx="53308">
                  <c:v>1.25531766510914E-4</c:v>
                </c:pt>
                <c:pt idx="53309">
                  <c:v>1.25531766510914E-4</c:v>
                </c:pt>
                <c:pt idx="53310">
                  <c:v>1.25531766510914E-4</c:v>
                </c:pt>
                <c:pt idx="53311">
                  <c:v>1.25531766510914E-4</c:v>
                </c:pt>
                <c:pt idx="53312">
                  <c:v>1.25531766510914E-4</c:v>
                </c:pt>
                <c:pt idx="53313">
                  <c:v>1.25531766510914E-4</c:v>
                </c:pt>
                <c:pt idx="53314">
                  <c:v>1.25531766510914E-4</c:v>
                </c:pt>
                <c:pt idx="53315">
                  <c:v>1.25531766510914E-4</c:v>
                </c:pt>
                <c:pt idx="53316">
                  <c:v>1.25531766510914E-4</c:v>
                </c:pt>
                <c:pt idx="53317">
                  <c:v>1.25531766510914E-4</c:v>
                </c:pt>
                <c:pt idx="53318">
                  <c:v>1.25531766510914E-4</c:v>
                </c:pt>
                <c:pt idx="53319">
                  <c:v>1.25531766510914E-4</c:v>
                </c:pt>
                <c:pt idx="53320">
                  <c:v>1.25531766510914E-4</c:v>
                </c:pt>
                <c:pt idx="53321">
                  <c:v>1.25531766510914E-4</c:v>
                </c:pt>
                <c:pt idx="53322">
                  <c:v>1.25531766510914E-4</c:v>
                </c:pt>
                <c:pt idx="53323">
                  <c:v>1.25531766510914E-4</c:v>
                </c:pt>
                <c:pt idx="53324">
                  <c:v>1.25531766510914E-4</c:v>
                </c:pt>
                <c:pt idx="53325">
                  <c:v>1.25531766510914E-4</c:v>
                </c:pt>
                <c:pt idx="53326">
                  <c:v>1.25531766510914E-4</c:v>
                </c:pt>
                <c:pt idx="53327">
                  <c:v>1.25531766510914E-4</c:v>
                </c:pt>
                <c:pt idx="53328">
                  <c:v>1.25531766510914E-4</c:v>
                </c:pt>
                <c:pt idx="53329">
                  <c:v>1.25531766510914E-4</c:v>
                </c:pt>
                <c:pt idx="53330">
                  <c:v>1.25531766510914E-4</c:v>
                </c:pt>
                <c:pt idx="53331">
                  <c:v>1.25531766510914E-4</c:v>
                </c:pt>
                <c:pt idx="53332">
                  <c:v>1.25531766510914E-4</c:v>
                </c:pt>
                <c:pt idx="53333">
                  <c:v>1.25531766510914E-4</c:v>
                </c:pt>
                <c:pt idx="53334">
                  <c:v>1.25531766510914E-4</c:v>
                </c:pt>
                <c:pt idx="53335">
                  <c:v>1.25531766510914E-4</c:v>
                </c:pt>
                <c:pt idx="53336">
                  <c:v>1.25531766510914E-4</c:v>
                </c:pt>
                <c:pt idx="53337">
                  <c:v>1.25531766510914E-4</c:v>
                </c:pt>
                <c:pt idx="53338">
                  <c:v>1.25531766510914E-4</c:v>
                </c:pt>
                <c:pt idx="53339">
                  <c:v>1.25531766510914E-4</c:v>
                </c:pt>
                <c:pt idx="53340">
                  <c:v>1.25531766510914E-4</c:v>
                </c:pt>
                <c:pt idx="53341">
                  <c:v>1.25531766510914E-4</c:v>
                </c:pt>
                <c:pt idx="53342">
                  <c:v>1.25531766510914E-4</c:v>
                </c:pt>
                <c:pt idx="53343">
                  <c:v>1.25531766510914E-4</c:v>
                </c:pt>
                <c:pt idx="53344">
                  <c:v>1.25531766510914E-4</c:v>
                </c:pt>
                <c:pt idx="53345">
                  <c:v>1.25531766510914E-4</c:v>
                </c:pt>
                <c:pt idx="53346">
                  <c:v>1.25531766510914E-4</c:v>
                </c:pt>
                <c:pt idx="53347">
                  <c:v>1.25531766510914E-4</c:v>
                </c:pt>
                <c:pt idx="53348">
                  <c:v>1.25531766510914E-4</c:v>
                </c:pt>
                <c:pt idx="53349">
                  <c:v>1.25531766510914E-4</c:v>
                </c:pt>
                <c:pt idx="53350">
                  <c:v>1.25531766510914E-4</c:v>
                </c:pt>
                <c:pt idx="53351">
                  <c:v>1.25531766510914E-4</c:v>
                </c:pt>
                <c:pt idx="53352">
                  <c:v>1.25531766510914E-4</c:v>
                </c:pt>
                <c:pt idx="53353">
                  <c:v>1.25531766510914E-4</c:v>
                </c:pt>
                <c:pt idx="53354">
                  <c:v>1.25531766510914E-4</c:v>
                </c:pt>
                <c:pt idx="53355">
                  <c:v>1.25531766510914E-4</c:v>
                </c:pt>
                <c:pt idx="53356">
                  <c:v>1.25531766510914E-4</c:v>
                </c:pt>
                <c:pt idx="53357">
                  <c:v>1.25531766510914E-4</c:v>
                </c:pt>
                <c:pt idx="53358">
                  <c:v>1.25531766510914E-4</c:v>
                </c:pt>
                <c:pt idx="53359">
                  <c:v>1.25531766510914E-4</c:v>
                </c:pt>
                <c:pt idx="53360">
                  <c:v>1.25531766510914E-4</c:v>
                </c:pt>
                <c:pt idx="53361">
                  <c:v>1.25531766510914E-4</c:v>
                </c:pt>
                <c:pt idx="53362">
                  <c:v>1.25531766510914E-4</c:v>
                </c:pt>
                <c:pt idx="53363">
                  <c:v>1.25531766510914E-4</c:v>
                </c:pt>
                <c:pt idx="53364">
                  <c:v>1.25531766510914E-4</c:v>
                </c:pt>
                <c:pt idx="53365">
                  <c:v>1.25531766510914E-4</c:v>
                </c:pt>
                <c:pt idx="53366">
                  <c:v>1.25531766510914E-4</c:v>
                </c:pt>
                <c:pt idx="53367">
                  <c:v>1.25531766510914E-4</c:v>
                </c:pt>
                <c:pt idx="53368">
                  <c:v>1.25531766510914E-4</c:v>
                </c:pt>
                <c:pt idx="53369">
                  <c:v>1.25531766510914E-4</c:v>
                </c:pt>
                <c:pt idx="53370">
                  <c:v>1.25531766510914E-4</c:v>
                </c:pt>
                <c:pt idx="53371">
                  <c:v>1.25531766510914E-4</c:v>
                </c:pt>
                <c:pt idx="53372">
                  <c:v>1.25531766510914E-4</c:v>
                </c:pt>
                <c:pt idx="53373">
                  <c:v>1.25531766510914E-4</c:v>
                </c:pt>
                <c:pt idx="53374">
                  <c:v>1.25531766510914E-4</c:v>
                </c:pt>
                <c:pt idx="53375">
                  <c:v>1.25531766510914E-4</c:v>
                </c:pt>
                <c:pt idx="53376">
                  <c:v>1.25531766510914E-4</c:v>
                </c:pt>
                <c:pt idx="53377">
                  <c:v>1.25531766510914E-4</c:v>
                </c:pt>
                <c:pt idx="53378">
                  <c:v>1.25531766510914E-4</c:v>
                </c:pt>
                <c:pt idx="53379">
                  <c:v>1.25531766510914E-4</c:v>
                </c:pt>
                <c:pt idx="53380">
                  <c:v>1.25531766510914E-4</c:v>
                </c:pt>
                <c:pt idx="53381">
                  <c:v>1.25531766510914E-4</c:v>
                </c:pt>
                <c:pt idx="53382">
                  <c:v>1.25531766510914E-4</c:v>
                </c:pt>
                <c:pt idx="53383">
                  <c:v>1.25531766510914E-4</c:v>
                </c:pt>
                <c:pt idx="53384">
                  <c:v>1.25531766510914E-4</c:v>
                </c:pt>
                <c:pt idx="53385">
                  <c:v>1.25531766510914E-4</c:v>
                </c:pt>
                <c:pt idx="53386">
                  <c:v>1.25531766510914E-4</c:v>
                </c:pt>
                <c:pt idx="53387">
                  <c:v>1.25531766510914E-4</c:v>
                </c:pt>
                <c:pt idx="53388">
                  <c:v>1.25531766510914E-4</c:v>
                </c:pt>
                <c:pt idx="53389">
                  <c:v>1.25531766510914E-4</c:v>
                </c:pt>
                <c:pt idx="53390">
                  <c:v>1.25531766510914E-4</c:v>
                </c:pt>
                <c:pt idx="53391">
                  <c:v>1.25531766510914E-4</c:v>
                </c:pt>
                <c:pt idx="53392">
                  <c:v>1.25531766510914E-4</c:v>
                </c:pt>
                <c:pt idx="53393">
                  <c:v>1.25531766510914E-4</c:v>
                </c:pt>
                <c:pt idx="53394">
                  <c:v>1.25531766510914E-4</c:v>
                </c:pt>
                <c:pt idx="53395">
                  <c:v>1.25531766510914E-4</c:v>
                </c:pt>
                <c:pt idx="53396">
                  <c:v>1.25531766510914E-4</c:v>
                </c:pt>
                <c:pt idx="53397">
                  <c:v>1.25531766510914E-4</c:v>
                </c:pt>
                <c:pt idx="53398">
                  <c:v>1.25531766510914E-4</c:v>
                </c:pt>
                <c:pt idx="53399">
                  <c:v>1.25531766510914E-4</c:v>
                </c:pt>
                <c:pt idx="53400">
                  <c:v>1.25531766510914E-4</c:v>
                </c:pt>
                <c:pt idx="53401">
                  <c:v>1.25531766510914E-4</c:v>
                </c:pt>
                <c:pt idx="53402">
                  <c:v>1.25531766510914E-4</c:v>
                </c:pt>
                <c:pt idx="53403">
                  <c:v>1.25531766510914E-4</c:v>
                </c:pt>
                <c:pt idx="53404">
                  <c:v>1.25531766510914E-4</c:v>
                </c:pt>
                <c:pt idx="53405">
                  <c:v>1.25531766510914E-4</c:v>
                </c:pt>
                <c:pt idx="53406">
                  <c:v>1.25531766510914E-4</c:v>
                </c:pt>
                <c:pt idx="53407">
                  <c:v>1.25531766510914E-4</c:v>
                </c:pt>
                <c:pt idx="53408">
                  <c:v>1.25531766510914E-4</c:v>
                </c:pt>
                <c:pt idx="53409">
                  <c:v>1.25531766510914E-4</c:v>
                </c:pt>
                <c:pt idx="53410">
                  <c:v>1.25531766510914E-4</c:v>
                </c:pt>
                <c:pt idx="53411">
                  <c:v>1.25531766510914E-4</c:v>
                </c:pt>
                <c:pt idx="53412">
                  <c:v>1.25531766510914E-4</c:v>
                </c:pt>
                <c:pt idx="53413">
                  <c:v>1.25531766510914E-4</c:v>
                </c:pt>
                <c:pt idx="53414">
                  <c:v>1.25531766510914E-4</c:v>
                </c:pt>
                <c:pt idx="53415">
                  <c:v>1.25531766510914E-4</c:v>
                </c:pt>
                <c:pt idx="53416">
                  <c:v>1.25531766510914E-4</c:v>
                </c:pt>
                <c:pt idx="53417">
                  <c:v>1.25531766510914E-4</c:v>
                </c:pt>
                <c:pt idx="53418">
                  <c:v>1.25531766510914E-4</c:v>
                </c:pt>
                <c:pt idx="53419">
                  <c:v>1.25531766510914E-4</c:v>
                </c:pt>
                <c:pt idx="53420">
                  <c:v>1.25531766510914E-4</c:v>
                </c:pt>
                <c:pt idx="53421">
                  <c:v>1.25531766510914E-4</c:v>
                </c:pt>
                <c:pt idx="53422">
                  <c:v>1.25531766510914E-4</c:v>
                </c:pt>
                <c:pt idx="53423">
                  <c:v>1.25531766510914E-4</c:v>
                </c:pt>
                <c:pt idx="53424">
                  <c:v>1.25531766510914E-4</c:v>
                </c:pt>
                <c:pt idx="53425">
                  <c:v>1.25531766510914E-4</c:v>
                </c:pt>
                <c:pt idx="53426">
                  <c:v>1.25531766510914E-4</c:v>
                </c:pt>
                <c:pt idx="53427">
                  <c:v>1.25531766510914E-4</c:v>
                </c:pt>
                <c:pt idx="53428">
                  <c:v>1.25531766510914E-4</c:v>
                </c:pt>
                <c:pt idx="53429">
                  <c:v>1.25531766510914E-4</c:v>
                </c:pt>
                <c:pt idx="53430">
                  <c:v>1.25531766510914E-4</c:v>
                </c:pt>
                <c:pt idx="53431">
                  <c:v>1.25531766510914E-4</c:v>
                </c:pt>
                <c:pt idx="53432">
                  <c:v>1.25531766510914E-4</c:v>
                </c:pt>
                <c:pt idx="53433">
                  <c:v>1.25531766510914E-4</c:v>
                </c:pt>
                <c:pt idx="53434">
                  <c:v>1.25531766510914E-4</c:v>
                </c:pt>
                <c:pt idx="53435">
                  <c:v>1.25531766510914E-4</c:v>
                </c:pt>
                <c:pt idx="53436">
                  <c:v>1.25531766510914E-4</c:v>
                </c:pt>
                <c:pt idx="53437">
                  <c:v>1.25531766510914E-4</c:v>
                </c:pt>
                <c:pt idx="53438">
                  <c:v>1.25531766510914E-4</c:v>
                </c:pt>
                <c:pt idx="53439">
                  <c:v>1.25531766510914E-4</c:v>
                </c:pt>
                <c:pt idx="53440">
                  <c:v>1.25531766510914E-4</c:v>
                </c:pt>
                <c:pt idx="53441">
                  <c:v>1.25531766510914E-4</c:v>
                </c:pt>
                <c:pt idx="53442">
                  <c:v>1.25531766510914E-4</c:v>
                </c:pt>
                <c:pt idx="53443">
                  <c:v>1.25531766510914E-4</c:v>
                </c:pt>
                <c:pt idx="53444">
                  <c:v>1.25531766510914E-4</c:v>
                </c:pt>
                <c:pt idx="53445">
                  <c:v>1.25531766510914E-4</c:v>
                </c:pt>
                <c:pt idx="53446">
                  <c:v>1.25531766510914E-4</c:v>
                </c:pt>
                <c:pt idx="53447">
                  <c:v>1.25531766510914E-4</c:v>
                </c:pt>
                <c:pt idx="53448">
                  <c:v>1.25531766510914E-4</c:v>
                </c:pt>
                <c:pt idx="53449">
                  <c:v>1.25531766510914E-4</c:v>
                </c:pt>
                <c:pt idx="53450">
                  <c:v>1.25531766510914E-4</c:v>
                </c:pt>
                <c:pt idx="53451">
                  <c:v>1.25531766510914E-4</c:v>
                </c:pt>
                <c:pt idx="53452">
                  <c:v>1.25531766510914E-4</c:v>
                </c:pt>
                <c:pt idx="53453">
                  <c:v>1.25531766510914E-4</c:v>
                </c:pt>
                <c:pt idx="53454">
                  <c:v>1.25531766510914E-4</c:v>
                </c:pt>
                <c:pt idx="53455">
                  <c:v>1.25531766510914E-4</c:v>
                </c:pt>
                <c:pt idx="53456">
                  <c:v>1.25531766510914E-4</c:v>
                </c:pt>
                <c:pt idx="53457">
                  <c:v>1.25531766510914E-4</c:v>
                </c:pt>
                <c:pt idx="53458">
                  <c:v>1.25531766510914E-4</c:v>
                </c:pt>
                <c:pt idx="53459">
                  <c:v>1.25531766510914E-4</c:v>
                </c:pt>
                <c:pt idx="53460">
                  <c:v>1.25531766510914E-4</c:v>
                </c:pt>
                <c:pt idx="53461">
                  <c:v>1.25531766510914E-4</c:v>
                </c:pt>
                <c:pt idx="53462">
                  <c:v>1.25531766510914E-4</c:v>
                </c:pt>
                <c:pt idx="53463">
                  <c:v>1.25531766510914E-4</c:v>
                </c:pt>
                <c:pt idx="53464">
                  <c:v>1.25531766510914E-4</c:v>
                </c:pt>
                <c:pt idx="53465">
                  <c:v>1.25531766510914E-4</c:v>
                </c:pt>
                <c:pt idx="53466">
                  <c:v>1.25531766510914E-4</c:v>
                </c:pt>
                <c:pt idx="53467">
                  <c:v>1.25531766510914E-4</c:v>
                </c:pt>
                <c:pt idx="53468">
                  <c:v>1.25531766510914E-4</c:v>
                </c:pt>
                <c:pt idx="53469">
                  <c:v>1.25531766510914E-4</c:v>
                </c:pt>
                <c:pt idx="53470">
                  <c:v>1.25531766510914E-4</c:v>
                </c:pt>
                <c:pt idx="53471">
                  <c:v>1.25531766510914E-4</c:v>
                </c:pt>
                <c:pt idx="53472">
                  <c:v>1.25531766510914E-4</c:v>
                </c:pt>
                <c:pt idx="53473">
                  <c:v>1.25531766510914E-4</c:v>
                </c:pt>
                <c:pt idx="53474">
                  <c:v>1.25531766510914E-4</c:v>
                </c:pt>
                <c:pt idx="53475">
                  <c:v>1.25531766510914E-4</c:v>
                </c:pt>
                <c:pt idx="53476">
                  <c:v>1.25531766510914E-4</c:v>
                </c:pt>
                <c:pt idx="53477">
                  <c:v>1.25531766510914E-4</c:v>
                </c:pt>
                <c:pt idx="53478">
                  <c:v>1.25531766510914E-4</c:v>
                </c:pt>
                <c:pt idx="53479">
                  <c:v>1.25531766510914E-4</c:v>
                </c:pt>
                <c:pt idx="53480">
                  <c:v>1.25531766510914E-4</c:v>
                </c:pt>
                <c:pt idx="53481">
                  <c:v>1.25531766510914E-4</c:v>
                </c:pt>
                <c:pt idx="53482">
                  <c:v>1.25531766510914E-4</c:v>
                </c:pt>
                <c:pt idx="53483">
                  <c:v>1.25531766510914E-4</c:v>
                </c:pt>
                <c:pt idx="53484">
                  <c:v>1.25531766510914E-4</c:v>
                </c:pt>
                <c:pt idx="53485">
                  <c:v>1.25531766510914E-4</c:v>
                </c:pt>
                <c:pt idx="53486">
                  <c:v>1.25531766510914E-4</c:v>
                </c:pt>
                <c:pt idx="53487">
                  <c:v>1.25531766510914E-4</c:v>
                </c:pt>
                <c:pt idx="53488">
                  <c:v>1.25531766510914E-4</c:v>
                </c:pt>
                <c:pt idx="53489">
                  <c:v>1.25531766510914E-4</c:v>
                </c:pt>
                <c:pt idx="53490">
                  <c:v>1.25531766510914E-4</c:v>
                </c:pt>
                <c:pt idx="53491">
                  <c:v>1.25531766510914E-4</c:v>
                </c:pt>
                <c:pt idx="53492">
                  <c:v>1.25531766510914E-4</c:v>
                </c:pt>
                <c:pt idx="53493">
                  <c:v>1.25531766510914E-4</c:v>
                </c:pt>
                <c:pt idx="53494">
                  <c:v>1.25531766510914E-4</c:v>
                </c:pt>
                <c:pt idx="53495">
                  <c:v>1.25531766510914E-4</c:v>
                </c:pt>
                <c:pt idx="53496">
                  <c:v>1.25531766510914E-4</c:v>
                </c:pt>
                <c:pt idx="53497">
                  <c:v>1.25531766510914E-4</c:v>
                </c:pt>
                <c:pt idx="53498">
                  <c:v>1.25531766510914E-4</c:v>
                </c:pt>
                <c:pt idx="53499">
                  <c:v>1.25531766510914E-4</c:v>
                </c:pt>
                <c:pt idx="53500">
                  <c:v>1.25531766510914E-4</c:v>
                </c:pt>
                <c:pt idx="53501">
                  <c:v>1.25531766510914E-4</c:v>
                </c:pt>
                <c:pt idx="53502">
                  <c:v>1.25531766510914E-4</c:v>
                </c:pt>
                <c:pt idx="53503">
                  <c:v>1.25531766510914E-4</c:v>
                </c:pt>
                <c:pt idx="53504">
                  <c:v>1.25531766510914E-4</c:v>
                </c:pt>
                <c:pt idx="53505">
                  <c:v>1.25531766510914E-4</c:v>
                </c:pt>
                <c:pt idx="53506">
                  <c:v>1.25531766510914E-4</c:v>
                </c:pt>
                <c:pt idx="53507">
                  <c:v>1.25531766510914E-4</c:v>
                </c:pt>
                <c:pt idx="53508">
                  <c:v>1.25531766510914E-4</c:v>
                </c:pt>
                <c:pt idx="53509">
                  <c:v>1.25531766510914E-4</c:v>
                </c:pt>
                <c:pt idx="53510">
                  <c:v>1.25531766510914E-4</c:v>
                </c:pt>
                <c:pt idx="53511">
                  <c:v>1.25531766510914E-4</c:v>
                </c:pt>
                <c:pt idx="53512">
                  <c:v>1.25531766510914E-4</c:v>
                </c:pt>
                <c:pt idx="53513">
                  <c:v>1.25531766510914E-4</c:v>
                </c:pt>
                <c:pt idx="53514">
                  <c:v>1.25531766510914E-4</c:v>
                </c:pt>
                <c:pt idx="53515">
                  <c:v>1.25531766510914E-4</c:v>
                </c:pt>
                <c:pt idx="53516">
                  <c:v>1.25531766510914E-4</c:v>
                </c:pt>
                <c:pt idx="53517">
                  <c:v>1.25531766510914E-4</c:v>
                </c:pt>
                <c:pt idx="53518">
                  <c:v>1.25531766510914E-4</c:v>
                </c:pt>
                <c:pt idx="53519">
                  <c:v>1.25531766510914E-4</c:v>
                </c:pt>
                <c:pt idx="53520">
                  <c:v>1.25531766510914E-4</c:v>
                </c:pt>
                <c:pt idx="53521">
                  <c:v>1.25531766510914E-4</c:v>
                </c:pt>
                <c:pt idx="53522">
                  <c:v>1.25531766510914E-4</c:v>
                </c:pt>
                <c:pt idx="53523">
                  <c:v>1.25531766510914E-4</c:v>
                </c:pt>
                <c:pt idx="53524">
                  <c:v>1.25531766510914E-4</c:v>
                </c:pt>
                <c:pt idx="53525">
                  <c:v>1.25531766510914E-4</c:v>
                </c:pt>
                <c:pt idx="53526">
                  <c:v>1.25531766510914E-4</c:v>
                </c:pt>
                <c:pt idx="53527">
                  <c:v>1.25531766510914E-4</c:v>
                </c:pt>
                <c:pt idx="53528">
                  <c:v>1.25531766510914E-4</c:v>
                </c:pt>
                <c:pt idx="53529">
                  <c:v>1.25531766510914E-4</c:v>
                </c:pt>
                <c:pt idx="53530">
                  <c:v>1.25531766510914E-4</c:v>
                </c:pt>
                <c:pt idx="53531">
                  <c:v>1.25531766510914E-4</c:v>
                </c:pt>
                <c:pt idx="53532">
                  <c:v>1.25531766510914E-4</c:v>
                </c:pt>
                <c:pt idx="53533">
                  <c:v>1.25531766510914E-4</c:v>
                </c:pt>
                <c:pt idx="53534">
                  <c:v>1.25531766510914E-4</c:v>
                </c:pt>
                <c:pt idx="53535">
                  <c:v>1.25531766510914E-4</c:v>
                </c:pt>
                <c:pt idx="53536">
                  <c:v>1.25531766510914E-4</c:v>
                </c:pt>
                <c:pt idx="53537">
                  <c:v>1.25531766510914E-4</c:v>
                </c:pt>
                <c:pt idx="53538">
                  <c:v>1.25531766510914E-4</c:v>
                </c:pt>
                <c:pt idx="53539">
                  <c:v>1.25531766510914E-4</c:v>
                </c:pt>
                <c:pt idx="53540">
                  <c:v>1.25531766510914E-4</c:v>
                </c:pt>
                <c:pt idx="53541">
                  <c:v>1.25531766510914E-4</c:v>
                </c:pt>
                <c:pt idx="53542">
                  <c:v>1.25531766510914E-4</c:v>
                </c:pt>
                <c:pt idx="53543">
                  <c:v>1.25531766510914E-4</c:v>
                </c:pt>
                <c:pt idx="53544">
                  <c:v>1.25531766510914E-4</c:v>
                </c:pt>
                <c:pt idx="53545">
                  <c:v>1.25531766510914E-4</c:v>
                </c:pt>
                <c:pt idx="53546">
                  <c:v>1.25531766510914E-4</c:v>
                </c:pt>
                <c:pt idx="53547">
                  <c:v>1.25531766510914E-4</c:v>
                </c:pt>
                <c:pt idx="53548">
                  <c:v>1.25531766510914E-4</c:v>
                </c:pt>
                <c:pt idx="53549">
                  <c:v>1.25531766510914E-4</c:v>
                </c:pt>
                <c:pt idx="53550">
                  <c:v>1.25531766510914E-4</c:v>
                </c:pt>
                <c:pt idx="53551">
                  <c:v>1.25531766510914E-4</c:v>
                </c:pt>
                <c:pt idx="53552">
                  <c:v>1.25531766510914E-4</c:v>
                </c:pt>
                <c:pt idx="53553">
                  <c:v>1.25531766510914E-4</c:v>
                </c:pt>
                <c:pt idx="53554">
                  <c:v>1.25531766510914E-4</c:v>
                </c:pt>
                <c:pt idx="53555">
                  <c:v>1.25531766510914E-4</c:v>
                </c:pt>
                <c:pt idx="53556">
                  <c:v>1.25531766510914E-4</c:v>
                </c:pt>
                <c:pt idx="53557">
                  <c:v>1.25531766510914E-4</c:v>
                </c:pt>
                <c:pt idx="53558">
                  <c:v>1.25531766510914E-4</c:v>
                </c:pt>
                <c:pt idx="53559">
                  <c:v>1.25531766510914E-4</c:v>
                </c:pt>
                <c:pt idx="53560">
                  <c:v>1.25531766510914E-4</c:v>
                </c:pt>
                <c:pt idx="53561">
                  <c:v>1.25531766510914E-4</c:v>
                </c:pt>
                <c:pt idx="53562">
                  <c:v>1.25531766510914E-4</c:v>
                </c:pt>
                <c:pt idx="53563">
                  <c:v>1.25531766510914E-4</c:v>
                </c:pt>
                <c:pt idx="53564">
                  <c:v>1.25531766510914E-4</c:v>
                </c:pt>
                <c:pt idx="53565">
                  <c:v>1.25531766510914E-4</c:v>
                </c:pt>
                <c:pt idx="53566">
                  <c:v>1.25531766510914E-4</c:v>
                </c:pt>
                <c:pt idx="53567">
                  <c:v>1.25531766510914E-4</c:v>
                </c:pt>
                <c:pt idx="53568">
                  <c:v>1.25531766510914E-4</c:v>
                </c:pt>
                <c:pt idx="53569">
                  <c:v>1.25531766510914E-4</c:v>
                </c:pt>
                <c:pt idx="53570">
                  <c:v>1.25531766510914E-4</c:v>
                </c:pt>
                <c:pt idx="53571">
                  <c:v>1.25531766510914E-4</c:v>
                </c:pt>
                <c:pt idx="53572">
                  <c:v>1.25531766510914E-4</c:v>
                </c:pt>
                <c:pt idx="53573">
                  <c:v>1.25531766510914E-4</c:v>
                </c:pt>
                <c:pt idx="53574">
                  <c:v>1.25531766510914E-4</c:v>
                </c:pt>
                <c:pt idx="53575">
                  <c:v>1.25531766510914E-4</c:v>
                </c:pt>
                <c:pt idx="53576">
                  <c:v>1.25531766510914E-4</c:v>
                </c:pt>
                <c:pt idx="53577">
                  <c:v>1.25531766510914E-4</c:v>
                </c:pt>
                <c:pt idx="53578">
                  <c:v>1.25531766510914E-4</c:v>
                </c:pt>
                <c:pt idx="53579">
                  <c:v>1.25531766510914E-4</c:v>
                </c:pt>
                <c:pt idx="53580">
                  <c:v>1.25531766510914E-4</c:v>
                </c:pt>
                <c:pt idx="53581">
                  <c:v>1.25531766510914E-4</c:v>
                </c:pt>
                <c:pt idx="53582">
                  <c:v>1.25531766510914E-4</c:v>
                </c:pt>
                <c:pt idx="53583">
                  <c:v>1.25531766510914E-4</c:v>
                </c:pt>
                <c:pt idx="53584">
                  <c:v>1.25531766510914E-4</c:v>
                </c:pt>
                <c:pt idx="53585">
                  <c:v>1.25531766510914E-4</c:v>
                </c:pt>
                <c:pt idx="53586">
                  <c:v>1.25531766510914E-4</c:v>
                </c:pt>
                <c:pt idx="53587">
                  <c:v>1.25531766510914E-4</c:v>
                </c:pt>
                <c:pt idx="53588">
                  <c:v>1.25531766510914E-4</c:v>
                </c:pt>
                <c:pt idx="53589">
                  <c:v>1.25531766510914E-4</c:v>
                </c:pt>
                <c:pt idx="53590">
                  <c:v>1.25531766510914E-4</c:v>
                </c:pt>
                <c:pt idx="53591">
                  <c:v>1.25531766510914E-4</c:v>
                </c:pt>
                <c:pt idx="53592">
                  <c:v>1.25531766510914E-4</c:v>
                </c:pt>
                <c:pt idx="53593">
                  <c:v>1.25531766510914E-4</c:v>
                </c:pt>
                <c:pt idx="53594">
                  <c:v>1.25531766510914E-4</c:v>
                </c:pt>
                <c:pt idx="53595">
                  <c:v>1.25531766510914E-4</c:v>
                </c:pt>
                <c:pt idx="53596">
                  <c:v>1.25531766510914E-4</c:v>
                </c:pt>
                <c:pt idx="53597">
                  <c:v>1.25531766510914E-4</c:v>
                </c:pt>
                <c:pt idx="53598">
                  <c:v>1.25531766510914E-4</c:v>
                </c:pt>
                <c:pt idx="53599">
                  <c:v>1.25531766510914E-4</c:v>
                </c:pt>
                <c:pt idx="53600">
                  <c:v>1.25531766510914E-4</c:v>
                </c:pt>
                <c:pt idx="53601">
                  <c:v>1.25531766510914E-4</c:v>
                </c:pt>
                <c:pt idx="53602">
                  <c:v>1.25531766510914E-4</c:v>
                </c:pt>
                <c:pt idx="53603">
                  <c:v>1.25531766510914E-4</c:v>
                </c:pt>
                <c:pt idx="53604">
                  <c:v>1.25531766510914E-4</c:v>
                </c:pt>
                <c:pt idx="53605">
                  <c:v>1.25531766510914E-4</c:v>
                </c:pt>
                <c:pt idx="53606">
                  <c:v>1.25531766510914E-4</c:v>
                </c:pt>
                <c:pt idx="53607">
                  <c:v>1.25531766510914E-4</c:v>
                </c:pt>
                <c:pt idx="53608">
                  <c:v>1.25531766510914E-4</c:v>
                </c:pt>
                <c:pt idx="53609">
                  <c:v>1.25531766510914E-4</c:v>
                </c:pt>
                <c:pt idx="53610">
                  <c:v>1.25531766510914E-4</c:v>
                </c:pt>
                <c:pt idx="53611">
                  <c:v>1.25531766510914E-4</c:v>
                </c:pt>
                <c:pt idx="53612">
                  <c:v>1.25531766510914E-4</c:v>
                </c:pt>
                <c:pt idx="53613">
                  <c:v>1.25531766510914E-4</c:v>
                </c:pt>
                <c:pt idx="53614">
                  <c:v>1.25531766510914E-4</c:v>
                </c:pt>
                <c:pt idx="53615">
                  <c:v>1.25531766510914E-4</c:v>
                </c:pt>
                <c:pt idx="53616">
                  <c:v>1.25531766510914E-4</c:v>
                </c:pt>
                <c:pt idx="53617">
                  <c:v>1.25531766510914E-4</c:v>
                </c:pt>
                <c:pt idx="53618">
                  <c:v>1.25531766510914E-4</c:v>
                </c:pt>
                <c:pt idx="53619">
                  <c:v>1.25531766510914E-4</c:v>
                </c:pt>
                <c:pt idx="53620">
                  <c:v>1.25531766510914E-4</c:v>
                </c:pt>
                <c:pt idx="53621">
                  <c:v>1.25531766510914E-4</c:v>
                </c:pt>
                <c:pt idx="53622">
                  <c:v>1.25531766510914E-4</c:v>
                </c:pt>
                <c:pt idx="53623">
                  <c:v>1.25531766510914E-4</c:v>
                </c:pt>
                <c:pt idx="53624">
                  <c:v>1.25531766510914E-4</c:v>
                </c:pt>
                <c:pt idx="53625">
                  <c:v>1.25531766510914E-4</c:v>
                </c:pt>
                <c:pt idx="53626">
                  <c:v>1.25531766510914E-4</c:v>
                </c:pt>
                <c:pt idx="53627">
                  <c:v>1.25531766510914E-4</c:v>
                </c:pt>
                <c:pt idx="53628">
                  <c:v>1.25531766510914E-4</c:v>
                </c:pt>
                <c:pt idx="53629">
                  <c:v>1.25531766510914E-4</c:v>
                </c:pt>
                <c:pt idx="53630">
                  <c:v>1.25531766510914E-4</c:v>
                </c:pt>
                <c:pt idx="53631">
                  <c:v>1.25531766510914E-4</c:v>
                </c:pt>
                <c:pt idx="53632">
                  <c:v>1.25531766510914E-4</c:v>
                </c:pt>
                <c:pt idx="53633">
                  <c:v>1.25531766510914E-4</c:v>
                </c:pt>
                <c:pt idx="53634">
                  <c:v>1.25531766510914E-4</c:v>
                </c:pt>
                <c:pt idx="53635">
                  <c:v>1.25531766510914E-4</c:v>
                </c:pt>
                <c:pt idx="53636">
                  <c:v>1.25531766510914E-4</c:v>
                </c:pt>
                <c:pt idx="53637">
                  <c:v>1.25531766510914E-4</c:v>
                </c:pt>
                <c:pt idx="53638">
                  <c:v>1.25531766510914E-4</c:v>
                </c:pt>
                <c:pt idx="53639">
                  <c:v>1.25531766510914E-4</c:v>
                </c:pt>
                <c:pt idx="53640">
                  <c:v>1.25531766510914E-4</c:v>
                </c:pt>
                <c:pt idx="53641">
                  <c:v>1.25531766510914E-4</c:v>
                </c:pt>
                <c:pt idx="53642">
                  <c:v>1.25531766510914E-4</c:v>
                </c:pt>
                <c:pt idx="53643">
                  <c:v>1.25531766510914E-4</c:v>
                </c:pt>
                <c:pt idx="53644">
                  <c:v>1.25531766510914E-4</c:v>
                </c:pt>
                <c:pt idx="53645">
                  <c:v>1.25531766510914E-4</c:v>
                </c:pt>
                <c:pt idx="53646">
                  <c:v>1.25531766510914E-4</c:v>
                </c:pt>
                <c:pt idx="53647">
                  <c:v>1.25531766510914E-4</c:v>
                </c:pt>
                <c:pt idx="53648">
                  <c:v>1.25531766510914E-4</c:v>
                </c:pt>
                <c:pt idx="53649">
                  <c:v>1.25531766510914E-4</c:v>
                </c:pt>
                <c:pt idx="53650">
                  <c:v>1.25531766510914E-4</c:v>
                </c:pt>
                <c:pt idx="53651">
                  <c:v>1.25531766510914E-4</c:v>
                </c:pt>
                <c:pt idx="53652">
                  <c:v>1.25531766510914E-4</c:v>
                </c:pt>
                <c:pt idx="53653">
                  <c:v>1.25531766510914E-4</c:v>
                </c:pt>
                <c:pt idx="53654">
                  <c:v>1.25531766510914E-4</c:v>
                </c:pt>
                <c:pt idx="53655">
                  <c:v>1.25531766510914E-4</c:v>
                </c:pt>
                <c:pt idx="53656">
                  <c:v>1.25531766510914E-4</c:v>
                </c:pt>
                <c:pt idx="53657">
                  <c:v>1.25531766510914E-4</c:v>
                </c:pt>
                <c:pt idx="53658">
                  <c:v>1.25531766510914E-4</c:v>
                </c:pt>
                <c:pt idx="53659">
                  <c:v>1.25531766510914E-4</c:v>
                </c:pt>
                <c:pt idx="53660">
                  <c:v>1.25531766510914E-4</c:v>
                </c:pt>
                <c:pt idx="53661">
                  <c:v>1.25531766510914E-4</c:v>
                </c:pt>
                <c:pt idx="53662">
                  <c:v>1.25531766510914E-4</c:v>
                </c:pt>
                <c:pt idx="53663">
                  <c:v>1.25531766510914E-4</c:v>
                </c:pt>
                <c:pt idx="53664">
                  <c:v>1.25531766510914E-4</c:v>
                </c:pt>
                <c:pt idx="53665">
                  <c:v>1.25531766510914E-4</c:v>
                </c:pt>
                <c:pt idx="53666">
                  <c:v>1.25531766510914E-4</c:v>
                </c:pt>
                <c:pt idx="53667">
                  <c:v>1.25531766510914E-4</c:v>
                </c:pt>
                <c:pt idx="53668">
                  <c:v>1.25531766510914E-4</c:v>
                </c:pt>
                <c:pt idx="53669">
                  <c:v>1.25531766510914E-4</c:v>
                </c:pt>
                <c:pt idx="53670">
                  <c:v>1.25531766510914E-4</c:v>
                </c:pt>
                <c:pt idx="53671">
                  <c:v>1.25531766510914E-4</c:v>
                </c:pt>
                <c:pt idx="53672">
                  <c:v>1.25531766510914E-4</c:v>
                </c:pt>
                <c:pt idx="53673">
                  <c:v>1.25531766510914E-4</c:v>
                </c:pt>
                <c:pt idx="53674">
                  <c:v>1.25531766510914E-4</c:v>
                </c:pt>
                <c:pt idx="53675">
                  <c:v>1.25531766510914E-4</c:v>
                </c:pt>
                <c:pt idx="53676">
                  <c:v>1.25531766510914E-4</c:v>
                </c:pt>
                <c:pt idx="53677">
                  <c:v>1.25531766510914E-4</c:v>
                </c:pt>
                <c:pt idx="53678">
                  <c:v>1.25531766510914E-4</c:v>
                </c:pt>
                <c:pt idx="53679">
                  <c:v>1.25531766510914E-4</c:v>
                </c:pt>
                <c:pt idx="53680">
                  <c:v>1.25531766510914E-4</c:v>
                </c:pt>
                <c:pt idx="53681">
                  <c:v>1.25531766510914E-4</c:v>
                </c:pt>
                <c:pt idx="53682">
                  <c:v>1.25531766510914E-4</c:v>
                </c:pt>
                <c:pt idx="53683">
                  <c:v>1.25531766510914E-4</c:v>
                </c:pt>
                <c:pt idx="53684">
                  <c:v>1.25531766510914E-4</c:v>
                </c:pt>
                <c:pt idx="53685">
                  <c:v>1.25531766510914E-4</c:v>
                </c:pt>
                <c:pt idx="53686">
                  <c:v>1.25531766510914E-4</c:v>
                </c:pt>
                <c:pt idx="53687">
                  <c:v>1.25531766510914E-4</c:v>
                </c:pt>
                <c:pt idx="53688">
                  <c:v>1.25531766510914E-4</c:v>
                </c:pt>
                <c:pt idx="53689">
                  <c:v>1.25531766510914E-4</c:v>
                </c:pt>
                <c:pt idx="53690">
                  <c:v>1.25531766510914E-4</c:v>
                </c:pt>
                <c:pt idx="53691">
                  <c:v>1.25531766510914E-4</c:v>
                </c:pt>
                <c:pt idx="53692">
                  <c:v>1.25531766510914E-4</c:v>
                </c:pt>
                <c:pt idx="53693">
                  <c:v>1.25531766510914E-4</c:v>
                </c:pt>
                <c:pt idx="53694">
                  <c:v>1.25531766510914E-4</c:v>
                </c:pt>
                <c:pt idx="53695">
                  <c:v>1.25531766510914E-4</c:v>
                </c:pt>
                <c:pt idx="53696">
                  <c:v>1.25531766510914E-4</c:v>
                </c:pt>
                <c:pt idx="53697">
                  <c:v>1.25531766510914E-4</c:v>
                </c:pt>
                <c:pt idx="53698">
                  <c:v>1.25531766510914E-4</c:v>
                </c:pt>
                <c:pt idx="53699">
                  <c:v>1.25531766510914E-4</c:v>
                </c:pt>
                <c:pt idx="53700">
                  <c:v>1.25531766510914E-4</c:v>
                </c:pt>
                <c:pt idx="53701">
                  <c:v>1.25531766510914E-4</c:v>
                </c:pt>
                <c:pt idx="53702">
                  <c:v>1.25531766510914E-4</c:v>
                </c:pt>
                <c:pt idx="53703">
                  <c:v>1.25531766510914E-4</c:v>
                </c:pt>
                <c:pt idx="53704">
                  <c:v>1.25531766510914E-4</c:v>
                </c:pt>
                <c:pt idx="53705">
                  <c:v>1.25531766510914E-4</c:v>
                </c:pt>
                <c:pt idx="53706">
                  <c:v>1.25531766510914E-4</c:v>
                </c:pt>
                <c:pt idx="53707">
                  <c:v>1.25531766510914E-4</c:v>
                </c:pt>
                <c:pt idx="53708">
                  <c:v>1.25531766510914E-4</c:v>
                </c:pt>
                <c:pt idx="53709">
                  <c:v>1.25531766510914E-4</c:v>
                </c:pt>
                <c:pt idx="53710">
                  <c:v>1.25531766510914E-4</c:v>
                </c:pt>
                <c:pt idx="53711">
                  <c:v>1.25531766510914E-4</c:v>
                </c:pt>
                <c:pt idx="53712">
                  <c:v>1.25531766510914E-4</c:v>
                </c:pt>
                <c:pt idx="53713">
                  <c:v>1.25531766510914E-4</c:v>
                </c:pt>
                <c:pt idx="53714">
                  <c:v>1.25531766510914E-4</c:v>
                </c:pt>
                <c:pt idx="53715">
                  <c:v>1.25531766510914E-4</c:v>
                </c:pt>
                <c:pt idx="53716">
                  <c:v>1.25531766510914E-4</c:v>
                </c:pt>
                <c:pt idx="53717">
                  <c:v>1.25531766510914E-4</c:v>
                </c:pt>
                <c:pt idx="53718">
                  <c:v>1.25531766510914E-4</c:v>
                </c:pt>
                <c:pt idx="53719">
                  <c:v>1.25531766510914E-4</c:v>
                </c:pt>
                <c:pt idx="53720">
                  <c:v>1.25531766510914E-4</c:v>
                </c:pt>
                <c:pt idx="53721">
                  <c:v>1.25531766510914E-4</c:v>
                </c:pt>
                <c:pt idx="53722">
                  <c:v>1.25531766510914E-4</c:v>
                </c:pt>
                <c:pt idx="53723">
                  <c:v>1.25531766510914E-4</c:v>
                </c:pt>
                <c:pt idx="53724">
                  <c:v>1.25531766510914E-4</c:v>
                </c:pt>
                <c:pt idx="53725">
                  <c:v>1.25531766510914E-4</c:v>
                </c:pt>
                <c:pt idx="53726">
                  <c:v>1.25531766510914E-4</c:v>
                </c:pt>
                <c:pt idx="53727">
                  <c:v>1.25531766510914E-4</c:v>
                </c:pt>
                <c:pt idx="53728">
                  <c:v>1.25531766510914E-4</c:v>
                </c:pt>
                <c:pt idx="53729">
                  <c:v>1.25531766510914E-4</c:v>
                </c:pt>
                <c:pt idx="53730">
                  <c:v>1.25531766510914E-4</c:v>
                </c:pt>
                <c:pt idx="53731">
                  <c:v>1.25531766510914E-4</c:v>
                </c:pt>
                <c:pt idx="53732">
                  <c:v>1.25531766510914E-4</c:v>
                </c:pt>
                <c:pt idx="53733">
                  <c:v>1.25531766510914E-4</c:v>
                </c:pt>
                <c:pt idx="53734">
                  <c:v>1.25531766510914E-4</c:v>
                </c:pt>
                <c:pt idx="53735">
                  <c:v>1.25531766510914E-4</c:v>
                </c:pt>
                <c:pt idx="53736">
                  <c:v>1.25531766510914E-4</c:v>
                </c:pt>
                <c:pt idx="53737">
                  <c:v>1.25531766510914E-4</c:v>
                </c:pt>
                <c:pt idx="53738">
                  <c:v>1.25531766510914E-4</c:v>
                </c:pt>
                <c:pt idx="53739">
                  <c:v>1.25531766510914E-4</c:v>
                </c:pt>
                <c:pt idx="53740">
                  <c:v>1.25531766510914E-4</c:v>
                </c:pt>
                <c:pt idx="53741">
                  <c:v>1.25531766510914E-4</c:v>
                </c:pt>
                <c:pt idx="53742">
                  <c:v>1.25531766510914E-4</c:v>
                </c:pt>
                <c:pt idx="53743">
                  <c:v>1.25531766510914E-4</c:v>
                </c:pt>
                <c:pt idx="53744">
                  <c:v>1.25531766510914E-4</c:v>
                </c:pt>
                <c:pt idx="53745">
                  <c:v>1.25531766510914E-4</c:v>
                </c:pt>
                <c:pt idx="53746">
                  <c:v>1.25531766510914E-4</c:v>
                </c:pt>
                <c:pt idx="53747">
                  <c:v>1.25531766510914E-4</c:v>
                </c:pt>
                <c:pt idx="53748">
                  <c:v>1.25531766510914E-4</c:v>
                </c:pt>
                <c:pt idx="53749">
                  <c:v>1.25531766510914E-4</c:v>
                </c:pt>
                <c:pt idx="53750">
                  <c:v>1.25531766510914E-4</c:v>
                </c:pt>
                <c:pt idx="53751">
                  <c:v>1.25531766510914E-4</c:v>
                </c:pt>
                <c:pt idx="53752">
                  <c:v>1.25531766510914E-4</c:v>
                </c:pt>
                <c:pt idx="53753">
                  <c:v>1.25531766510914E-4</c:v>
                </c:pt>
                <c:pt idx="53754">
                  <c:v>1.25531766510914E-4</c:v>
                </c:pt>
                <c:pt idx="53755">
                  <c:v>1.25531766510914E-4</c:v>
                </c:pt>
                <c:pt idx="53756">
                  <c:v>1.25531766510914E-4</c:v>
                </c:pt>
                <c:pt idx="53757">
                  <c:v>1.25531766510914E-4</c:v>
                </c:pt>
                <c:pt idx="53758">
                  <c:v>1.25531766510914E-4</c:v>
                </c:pt>
                <c:pt idx="53759">
                  <c:v>1.25531766510914E-4</c:v>
                </c:pt>
                <c:pt idx="53760">
                  <c:v>1.25531766510914E-4</c:v>
                </c:pt>
                <c:pt idx="53761">
                  <c:v>1.25531766510914E-4</c:v>
                </c:pt>
                <c:pt idx="53762">
                  <c:v>1.25531766510914E-4</c:v>
                </c:pt>
                <c:pt idx="53763">
                  <c:v>1.25531766510914E-4</c:v>
                </c:pt>
                <c:pt idx="53764">
                  <c:v>1.25531766510914E-4</c:v>
                </c:pt>
                <c:pt idx="53765">
                  <c:v>1.25531766510914E-4</c:v>
                </c:pt>
                <c:pt idx="53766">
                  <c:v>1.25531766510914E-4</c:v>
                </c:pt>
                <c:pt idx="53767">
                  <c:v>1.25531766510914E-4</c:v>
                </c:pt>
                <c:pt idx="53768">
                  <c:v>1.25531766510914E-4</c:v>
                </c:pt>
                <c:pt idx="53769">
                  <c:v>1.25531766510914E-4</c:v>
                </c:pt>
                <c:pt idx="53770">
                  <c:v>1.25531766510914E-4</c:v>
                </c:pt>
                <c:pt idx="53771">
                  <c:v>1.25531766510914E-4</c:v>
                </c:pt>
                <c:pt idx="53772">
                  <c:v>1.25531766510914E-4</c:v>
                </c:pt>
                <c:pt idx="53773">
                  <c:v>1.25531766510914E-4</c:v>
                </c:pt>
                <c:pt idx="53774">
                  <c:v>1.25531766510914E-4</c:v>
                </c:pt>
                <c:pt idx="53775">
                  <c:v>1.25531766510914E-4</c:v>
                </c:pt>
                <c:pt idx="53776">
                  <c:v>1.25531766510914E-4</c:v>
                </c:pt>
                <c:pt idx="53777">
                  <c:v>1.25531766510914E-4</c:v>
                </c:pt>
                <c:pt idx="53778">
                  <c:v>1.25531766510914E-4</c:v>
                </c:pt>
                <c:pt idx="53779">
                  <c:v>1.25531766510914E-4</c:v>
                </c:pt>
                <c:pt idx="53780">
                  <c:v>1.25531766510914E-4</c:v>
                </c:pt>
                <c:pt idx="53781">
                  <c:v>1.25531766510914E-4</c:v>
                </c:pt>
                <c:pt idx="53782">
                  <c:v>1.25531766510914E-4</c:v>
                </c:pt>
                <c:pt idx="53783">
                  <c:v>1.25531766510914E-4</c:v>
                </c:pt>
                <c:pt idx="53784">
                  <c:v>1.25531766510914E-4</c:v>
                </c:pt>
                <c:pt idx="53785">
                  <c:v>1.25531766510914E-4</c:v>
                </c:pt>
                <c:pt idx="53786">
                  <c:v>1.25531766510914E-4</c:v>
                </c:pt>
                <c:pt idx="53787">
                  <c:v>1.25531766510914E-4</c:v>
                </c:pt>
                <c:pt idx="53788">
                  <c:v>1.25531766510914E-4</c:v>
                </c:pt>
                <c:pt idx="53789">
                  <c:v>1.25531766510914E-4</c:v>
                </c:pt>
                <c:pt idx="53790">
                  <c:v>1.25531766510914E-4</c:v>
                </c:pt>
                <c:pt idx="53791">
                  <c:v>1.25531766510914E-4</c:v>
                </c:pt>
                <c:pt idx="53792">
                  <c:v>1.25531766510914E-4</c:v>
                </c:pt>
                <c:pt idx="53793">
                  <c:v>1.25531766510914E-4</c:v>
                </c:pt>
                <c:pt idx="53794">
                  <c:v>1.25531766510914E-4</c:v>
                </c:pt>
                <c:pt idx="53795">
                  <c:v>1.25531766510914E-4</c:v>
                </c:pt>
                <c:pt idx="53796">
                  <c:v>1.25531766510914E-4</c:v>
                </c:pt>
                <c:pt idx="53797">
                  <c:v>1.25531766510914E-4</c:v>
                </c:pt>
                <c:pt idx="53798">
                  <c:v>1.25531766510914E-4</c:v>
                </c:pt>
                <c:pt idx="53799">
                  <c:v>1.25531766510914E-4</c:v>
                </c:pt>
                <c:pt idx="53800">
                  <c:v>1.25531766510914E-4</c:v>
                </c:pt>
                <c:pt idx="53801">
                  <c:v>1.25531766510914E-4</c:v>
                </c:pt>
                <c:pt idx="53802">
                  <c:v>1.25531766510914E-4</c:v>
                </c:pt>
                <c:pt idx="53803">
                  <c:v>1.25531766510914E-4</c:v>
                </c:pt>
                <c:pt idx="53804">
                  <c:v>1.25531766510914E-4</c:v>
                </c:pt>
                <c:pt idx="53805">
                  <c:v>1.25531766510914E-4</c:v>
                </c:pt>
                <c:pt idx="53806">
                  <c:v>1.25531766510914E-4</c:v>
                </c:pt>
                <c:pt idx="53807">
                  <c:v>1.25531766510914E-4</c:v>
                </c:pt>
                <c:pt idx="53808">
                  <c:v>1.25531766510914E-4</c:v>
                </c:pt>
                <c:pt idx="53809">
                  <c:v>1.25531766510914E-4</c:v>
                </c:pt>
                <c:pt idx="53810">
                  <c:v>1.25531766510914E-4</c:v>
                </c:pt>
                <c:pt idx="53811">
                  <c:v>1.25531766510914E-4</c:v>
                </c:pt>
                <c:pt idx="53812">
                  <c:v>1.25531766510914E-4</c:v>
                </c:pt>
                <c:pt idx="53813">
                  <c:v>1.25531766510914E-4</c:v>
                </c:pt>
                <c:pt idx="53814">
                  <c:v>1.25531766510914E-4</c:v>
                </c:pt>
                <c:pt idx="53815">
                  <c:v>1.25531766510914E-4</c:v>
                </c:pt>
                <c:pt idx="53816">
                  <c:v>1.25531766510914E-4</c:v>
                </c:pt>
                <c:pt idx="53817">
                  <c:v>1.25531766510914E-4</c:v>
                </c:pt>
                <c:pt idx="53818">
                  <c:v>1.25531766510914E-4</c:v>
                </c:pt>
                <c:pt idx="53819">
                  <c:v>1.25531766510914E-4</c:v>
                </c:pt>
                <c:pt idx="53820">
                  <c:v>1.25531766510914E-4</c:v>
                </c:pt>
                <c:pt idx="53821">
                  <c:v>1.25531766510914E-4</c:v>
                </c:pt>
                <c:pt idx="53822">
                  <c:v>1.25531766510914E-4</c:v>
                </c:pt>
                <c:pt idx="53823">
                  <c:v>1.25531766510914E-4</c:v>
                </c:pt>
                <c:pt idx="53824">
                  <c:v>1.25531766510914E-4</c:v>
                </c:pt>
                <c:pt idx="53825">
                  <c:v>1.25531766510914E-4</c:v>
                </c:pt>
                <c:pt idx="53826">
                  <c:v>1.25531766510914E-4</c:v>
                </c:pt>
                <c:pt idx="53827">
                  <c:v>1.25531766510914E-4</c:v>
                </c:pt>
                <c:pt idx="53828">
                  <c:v>1.25531766510914E-4</c:v>
                </c:pt>
                <c:pt idx="53829">
                  <c:v>1.25531766510914E-4</c:v>
                </c:pt>
                <c:pt idx="53830">
                  <c:v>1.25531766510914E-4</c:v>
                </c:pt>
                <c:pt idx="53831">
                  <c:v>1.25531766510914E-4</c:v>
                </c:pt>
                <c:pt idx="53832">
                  <c:v>1.25531766510914E-4</c:v>
                </c:pt>
                <c:pt idx="53833">
                  <c:v>1.25531766510914E-4</c:v>
                </c:pt>
                <c:pt idx="53834">
                  <c:v>1.25531766510914E-4</c:v>
                </c:pt>
                <c:pt idx="53835">
                  <c:v>1.25531766510914E-4</c:v>
                </c:pt>
                <c:pt idx="53836">
                  <c:v>1.25531766510914E-4</c:v>
                </c:pt>
                <c:pt idx="53837">
                  <c:v>1.25531766510914E-4</c:v>
                </c:pt>
                <c:pt idx="53838">
                  <c:v>1.25531766510914E-4</c:v>
                </c:pt>
                <c:pt idx="53839">
                  <c:v>1.25531766510914E-4</c:v>
                </c:pt>
                <c:pt idx="53840">
                  <c:v>1.25531766510914E-4</c:v>
                </c:pt>
                <c:pt idx="53841">
                  <c:v>1.25531766510914E-4</c:v>
                </c:pt>
                <c:pt idx="53842">
                  <c:v>1.25531766510914E-4</c:v>
                </c:pt>
                <c:pt idx="53843">
                  <c:v>1.25531766510914E-4</c:v>
                </c:pt>
                <c:pt idx="53844">
                  <c:v>1.25531766510914E-4</c:v>
                </c:pt>
                <c:pt idx="53845">
                  <c:v>1.25531766510914E-4</c:v>
                </c:pt>
                <c:pt idx="53846">
                  <c:v>1.25531766510914E-4</c:v>
                </c:pt>
                <c:pt idx="53847">
                  <c:v>1.25531766510914E-4</c:v>
                </c:pt>
                <c:pt idx="53848">
                  <c:v>1.25531766510914E-4</c:v>
                </c:pt>
                <c:pt idx="53849">
                  <c:v>1.25531766510914E-4</c:v>
                </c:pt>
                <c:pt idx="53850">
                  <c:v>1.25531766510914E-4</c:v>
                </c:pt>
                <c:pt idx="53851">
                  <c:v>1.25531766510914E-4</c:v>
                </c:pt>
                <c:pt idx="53852">
                  <c:v>1.25531766510914E-4</c:v>
                </c:pt>
                <c:pt idx="53853">
                  <c:v>1.25531766510914E-4</c:v>
                </c:pt>
                <c:pt idx="53854">
                  <c:v>1.25531766510914E-4</c:v>
                </c:pt>
                <c:pt idx="53855">
                  <c:v>1.25531766510914E-4</c:v>
                </c:pt>
                <c:pt idx="53856">
                  <c:v>1.25531766510914E-4</c:v>
                </c:pt>
                <c:pt idx="53857">
                  <c:v>1.25531766510914E-4</c:v>
                </c:pt>
                <c:pt idx="53858">
                  <c:v>1.25531766510914E-4</c:v>
                </c:pt>
                <c:pt idx="53859">
                  <c:v>1.25531766510914E-4</c:v>
                </c:pt>
                <c:pt idx="53860">
                  <c:v>1.25531766510914E-4</c:v>
                </c:pt>
                <c:pt idx="53861">
                  <c:v>1.25531766510914E-4</c:v>
                </c:pt>
                <c:pt idx="53862">
                  <c:v>1.25531766510914E-4</c:v>
                </c:pt>
                <c:pt idx="53863">
                  <c:v>1.25531766510914E-4</c:v>
                </c:pt>
                <c:pt idx="53864">
                  <c:v>1.25531766510914E-4</c:v>
                </c:pt>
                <c:pt idx="53865">
                  <c:v>1.25531766510914E-4</c:v>
                </c:pt>
                <c:pt idx="53866">
                  <c:v>1.25531766510914E-4</c:v>
                </c:pt>
                <c:pt idx="53867">
                  <c:v>1.25531766510914E-4</c:v>
                </c:pt>
                <c:pt idx="53868">
                  <c:v>1.25531766510914E-4</c:v>
                </c:pt>
                <c:pt idx="53869">
                  <c:v>1.25531766510914E-4</c:v>
                </c:pt>
                <c:pt idx="53870">
                  <c:v>1.25531766510914E-4</c:v>
                </c:pt>
                <c:pt idx="53871">
                  <c:v>1.25531766510914E-4</c:v>
                </c:pt>
                <c:pt idx="53872">
                  <c:v>1.25531766510914E-4</c:v>
                </c:pt>
                <c:pt idx="53873">
                  <c:v>1.25531766510914E-4</c:v>
                </c:pt>
                <c:pt idx="53874">
                  <c:v>1.25531766510914E-4</c:v>
                </c:pt>
                <c:pt idx="53875">
                  <c:v>1.25531766510914E-4</c:v>
                </c:pt>
                <c:pt idx="53876">
                  <c:v>1.25531766510914E-4</c:v>
                </c:pt>
                <c:pt idx="53877">
                  <c:v>1.25531766510914E-4</c:v>
                </c:pt>
                <c:pt idx="53878">
                  <c:v>1.25531766510914E-4</c:v>
                </c:pt>
                <c:pt idx="53879">
                  <c:v>1.25531766510914E-4</c:v>
                </c:pt>
                <c:pt idx="53880">
                  <c:v>1.25531766510914E-4</c:v>
                </c:pt>
                <c:pt idx="53881">
                  <c:v>1.25531766510914E-4</c:v>
                </c:pt>
                <c:pt idx="53882">
                  <c:v>1.25531766510914E-4</c:v>
                </c:pt>
                <c:pt idx="53883">
                  <c:v>1.25531766510914E-4</c:v>
                </c:pt>
                <c:pt idx="53884">
                  <c:v>1.25531766510914E-4</c:v>
                </c:pt>
                <c:pt idx="53885">
                  <c:v>1.25531766510914E-4</c:v>
                </c:pt>
                <c:pt idx="53886">
                  <c:v>1.25531766510914E-4</c:v>
                </c:pt>
                <c:pt idx="53887">
                  <c:v>1.25531766510914E-4</c:v>
                </c:pt>
                <c:pt idx="53888">
                  <c:v>1.25531766510914E-4</c:v>
                </c:pt>
                <c:pt idx="53889">
                  <c:v>1.25531766510914E-4</c:v>
                </c:pt>
                <c:pt idx="53890">
                  <c:v>1.25531766510914E-4</c:v>
                </c:pt>
                <c:pt idx="53891">
                  <c:v>1.25531766510914E-4</c:v>
                </c:pt>
                <c:pt idx="53892">
                  <c:v>1.25531766510914E-4</c:v>
                </c:pt>
                <c:pt idx="53893">
                  <c:v>1.25531766510914E-4</c:v>
                </c:pt>
                <c:pt idx="53894">
                  <c:v>1.25531766510914E-4</c:v>
                </c:pt>
                <c:pt idx="53895">
                  <c:v>1.25531766510914E-4</c:v>
                </c:pt>
                <c:pt idx="53896">
                  <c:v>1.25531766510914E-4</c:v>
                </c:pt>
                <c:pt idx="53897">
                  <c:v>1.25531766510914E-4</c:v>
                </c:pt>
                <c:pt idx="53898">
                  <c:v>1.25531766510914E-4</c:v>
                </c:pt>
                <c:pt idx="53899">
                  <c:v>1.25531766510914E-4</c:v>
                </c:pt>
                <c:pt idx="53900">
                  <c:v>1.25531766510914E-4</c:v>
                </c:pt>
                <c:pt idx="53901">
                  <c:v>1.25531766510914E-4</c:v>
                </c:pt>
                <c:pt idx="53902">
                  <c:v>1.25531766510914E-4</c:v>
                </c:pt>
                <c:pt idx="53903">
                  <c:v>1.25531766510914E-4</c:v>
                </c:pt>
                <c:pt idx="53904">
                  <c:v>1.25531766510914E-4</c:v>
                </c:pt>
                <c:pt idx="53905">
                  <c:v>1.25531766510914E-4</c:v>
                </c:pt>
                <c:pt idx="53906">
                  <c:v>1.25531766510914E-4</c:v>
                </c:pt>
                <c:pt idx="53907">
                  <c:v>1.25531766510914E-4</c:v>
                </c:pt>
                <c:pt idx="53908">
                  <c:v>1.25531766510914E-4</c:v>
                </c:pt>
                <c:pt idx="53909">
                  <c:v>1.25531766510914E-4</c:v>
                </c:pt>
                <c:pt idx="53910">
                  <c:v>1.25531766510914E-4</c:v>
                </c:pt>
                <c:pt idx="53911">
                  <c:v>1.25531766510914E-4</c:v>
                </c:pt>
                <c:pt idx="53912">
                  <c:v>1.25531766510914E-4</c:v>
                </c:pt>
                <c:pt idx="53913">
                  <c:v>1.25531766510914E-4</c:v>
                </c:pt>
                <c:pt idx="53914">
                  <c:v>1.25531766510914E-4</c:v>
                </c:pt>
                <c:pt idx="53915">
                  <c:v>1.25531766510914E-4</c:v>
                </c:pt>
                <c:pt idx="53916">
                  <c:v>1.25531766510914E-4</c:v>
                </c:pt>
                <c:pt idx="53917">
                  <c:v>1.25531766510914E-4</c:v>
                </c:pt>
                <c:pt idx="53918">
                  <c:v>1.25531766510914E-4</c:v>
                </c:pt>
                <c:pt idx="53919">
                  <c:v>1.25531766510914E-4</c:v>
                </c:pt>
                <c:pt idx="53920">
                  <c:v>1.25531766510914E-4</c:v>
                </c:pt>
                <c:pt idx="53921">
                  <c:v>1.25531766510914E-4</c:v>
                </c:pt>
                <c:pt idx="53922">
                  <c:v>1.25531766510914E-4</c:v>
                </c:pt>
                <c:pt idx="53923">
                  <c:v>1.25531766510914E-4</c:v>
                </c:pt>
                <c:pt idx="53924">
                  <c:v>1.25531766510914E-4</c:v>
                </c:pt>
                <c:pt idx="53925">
                  <c:v>1.25531766510914E-4</c:v>
                </c:pt>
                <c:pt idx="53926">
                  <c:v>1.25531766510914E-4</c:v>
                </c:pt>
                <c:pt idx="53927">
                  <c:v>1.25531766510914E-4</c:v>
                </c:pt>
                <c:pt idx="53928">
                  <c:v>1.25531766510914E-4</c:v>
                </c:pt>
                <c:pt idx="53929">
                  <c:v>1.25531766510914E-4</c:v>
                </c:pt>
                <c:pt idx="53930">
                  <c:v>1.25531766510914E-4</c:v>
                </c:pt>
                <c:pt idx="53931">
                  <c:v>1.25531766510914E-4</c:v>
                </c:pt>
                <c:pt idx="53932">
                  <c:v>1.25531766510914E-4</c:v>
                </c:pt>
                <c:pt idx="53933">
                  <c:v>1.25531766510914E-4</c:v>
                </c:pt>
                <c:pt idx="53934">
                  <c:v>1.25531766510914E-4</c:v>
                </c:pt>
                <c:pt idx="53935">
                  <c:v>1.25531766510914E-4</c:v>
                </c:pt>
                <c:pt idx="53936">
                  <c:v>1.25531766510914E-4</c:v>
                </c:pt>
                <c:pt idx="53937">
                  <c:v>1.25531766510914E-4</c:v>
                </c:pt>
                <c:pt idx="53938">
                  <c:v>1.25531766510914E-4</c:v>
                </c:pt>
                <c:pt idx="53939">
                  <c:v>1.25531766510914E-4</c:v>
                </c:pt>
                <c:pt idx="53940">
                  <c:v>1.25531766510914E-4</c:v>
                </c:pt>
                <c:pt idx="53941">
                  <c:v>1.25531766510914E-4</c:v>
                </c:pt>
                <c:pt idx="53942">
                  <c:v>1.25531766510914E-4</c:v>
                </c:pt>
                <c:pt idx="53943">
                  <c:v>1.25531766510914E-4</c:v>
                </c:pt>
                <c:pt idx="53944">
                  <c:v>1.25531766510914E-4</c:v>
                </c:pt>
                <c:pt idx="53945">
                  <c:v>1.25531766510914E-4</c:v>
                </c:pt>
                <c:pt idx="53946">
                  <c:v>1.25531766510914E-4</c:v>
                </c:pt>
                <c:pt idx="53947">
                  <c:v>1.25531766510914E-4</c:v>
                </c:pt>
                <c:pt idx="53948">
                  <c:v>1.25531766510914E-4</c:v>
                </c:pt>
                <c:pt idx="53949">
                  <c:v>1.25531766510914E-4</c:v>
                </c:pt>
                <c:pt idx="53950">
                  <c:v>1.25531766510914E-4</c:v>
                </c:pt>
                <c:pt idx="53951">
                  <c:v>1.25531766510914E-4</c:v>
                </c:pt>
                <c:pt idx="53952">
                  <c:v>1.25531766510914E-4</c:v>
                </c:pt>
                <c:pt idx="53953">
                  <c:v>1.25531766510914E-4</c:v>
                </c:pt>
                <c:pt idx="53954">
                  <c:v>1.25531766510914E-4</c:v>
                </c:pt>
                <c:pt idx="53955">
                  <c:v>1.25531766510914E-4</c:v>
                </c:pt>
                <c:pt idx="53956">
                  <c:v>1.25531766510914E-4</c:v>
                </c:pt>
                <c:pt idx="53957">
                  <c:v>1.25531766510914E-4</c:v>
                </c:pt>
                <c:pt idx="53958">
                  <c:v>1.25531766510914E-4</c:v>
                </c:pt>
                <c:pt idx="53959">
                  <c:v>1.25531766510914E-4</c:v>
                </c:pt>
                <c:pt idx="53960">
                  <c:v>1.25531766510914E-4</c:v>
                </c:pt>
                <c:pt idx="53961">
                  <c:v>1.25531766510914E-4</c:v>
                </c:pt>
                <c:pt idx="53962">
                  <c:v>1.25531766510914E-4</c:v>
                </c:pt>
                <c:pt idx="53963">
                  <c:v>1.25531766510914E-4</c:v>
                </c:pt>
                <c:pt idx="53964">
                  <c:v>1.25531766510914E-4</c:v>
                </c:pt>
                <c:pt idx="53965">
                  <c:v>1.25531766510914E-4</c:v>
                </c:pt>
                <c:pt idx="53966">
                  <c:v>1.25531766510914E-4</c:v>
                </c:pt>
                <c:pt idx="53967">
                  <c:v>1.25531766510914E-4</c:v>
                </c:pt>
                <c:pt idx="53968">
                  <c:v>1.25531766510914E-4</c:v>
                </c:pt>
                <c:pt idx="53969">
                  <c:v>1.25531766510914E-4</c:v>
                </c:pt>
                <c:pt idx="53970">
                  <c:v>1.25531766510914E-4</c:v>
                </c:pt>
                <c:pt idx="53971">
                  <c:v>1.25531766510914E-4</c:v>
                </c:pt>
                <c:pt idx="53972">
                  <c:v>1.25531766510914E-4</c:v>
                </c:pt>
                <c:pt idx="53973">
                  <c:v>1.25531766510914E-4</c:v>
                </c:pt>
                <c:pt idx="53974">
                  <c:v>1.25531766510914E-4</c:v>
                </c:pt>
                <c:pt idx="53975">
                  <c:v>1.25531766510914E-4</c:v>
                </c:pt>
                <c:pt idx="53976">
                  <c:v>1.25531766510914E-4</c:v>
                </c:pt>
                <c:pt idx="53977">
                  <c:v>1.25531766510914E-4</c:v>
                </c:pt>
                <c:pt idx="53978">
                  <c:v>1.25531766510914E-4</c:v>
                </c:pt>
                <c:pt idx="53979">
                  <c:v>1.25531766510914E-4</c:v>
                </c:pt>
                <c:pt idx="53980">
                  <c:v>1.25531766510914E-4</c:v>
                </c:pt>
                <c:pt idx="53981">
                  <c:v>1.25531766510914E-4</c:v>
                </c:pt>
                <c:pt idx="53982">
                  <c:v>1.25531766510914E-4</c:v>
                </c:pt>
                <c:pt idx="53983">
                  <c:v>1.25531766510914E-4</c:v>
                </c:pt>
                <c:pt idx="53984">
                  <c:v>1.25531766510914E-4</c:v>
                </c:pt>
                <c:pt idx="53985">
                  <c:v>1.25531766510914E-4</c:v>
                </c:pt>
                <c:pt idx="53986">
                  <c:v>1.25531766510914E-4</c:v>
                </c:pt>
                <c:pt idx="53987">
                  <c:v>1.25531766510914E-4</c:v>
                </c:pt>
                <c:pt idx="53988">
                  <c:v>1.25531766510914E-4</c:v>
                </c:pt>
                <c:pt idx="53989">
                  <c:v>1.25531766510914E-4</c:v>
                </c:pt>
                <c:pt idx="53990">
                  <c:v>1.25531766510914E-4</c:v>
                </c:pt>
                <c:pt idx="53991">
                  <c:v>1.25531766510914E-4</c:v>
                </c:pt>
                <c:pt idx="53992">
                  <c:v>1.25531766510914E-4</c:v>
                </c:pt>
                <c:pt idx="53993">
                  <c:v>1.25531766510914E-4</c:v>
                </c:pt>
                <c:pt idx="53994">
                  <c:v>1.25531766510914E-4</c:v>
                </c:pt>
                <c:pt idx="53995">
                  <c:v>1.25531766510914E-4</c:v>
                </c:pt>
                <c:pt idx="53996">
                  <c:v>1.25531766510914E-4</c:v>
                </c:pt>
                <c:pt idx="53997">
                  <c:v>1.25531766510914E-4</c:v>
                </c:pt>
                <c:pt idx="53998">
                  <c:v>1.25531766510914E-4</c:v>
                </c:pt>
                <c:pt idx="53999">
                  <c:v>1.25531766510914E-4</c:v>
                </c:pt>
                <c:pt idx="54000">
                  <c:v>1.25531766510914E-4</c:v>
                </c:pt>
                <c:pt idx="54001">
                  <c:v>1.25531766510914E-4</c:v>
                </c:pt>
                <c:pt idx="54002">
                  <c:v>1.25531766510914E-4</c:v>
                </c:pt>
                <c:pt idx="54003">
                  <c:v>1.25531766510914E-4</c:v>
                </c:pt>
                <c:pt idx="54004">
                  <c:v>1.25531766510914E-4</c:v>
                </c:pt>
                <c:pt idx="54005">
                  <c:v>1.25531766510914E-4</c:v>
                </c:pt>
                <c:pt idx="54006">
                  <c:v>1.25531766510914E-4</c:v>
                </c:pt>
                <c:pt idx="54007">
                  <c:v>1.25531766510914E-4</c:v>
                </c:pt>
                <c:pt idx="54008">
                  <c:v>1.25531766510914E-4</c:v>
                </c:pt>
                <c:pt idx="54009">
                  <c:v>1.25531766510914E-4</c:v>
                </c:pt>
                <c:pt idx="54010">
                  <c:v>1.25531766510914E-4</c:v>
                </c:pt>
                <c:pt idx="54011">
                  <c:v>1.25531766510914E-4</c:v>
                </c:pt>
                <c:pt idx="54012">
                  <c:v>1.25531766510914E-4</c:v>
                </c:pt>
                <c:pt idx="54013">
                  <c:v>1.25531766510914E-4</c:v>
                </c:pt>
                <c:pt idx="54014">
                  <c:v>1.25531766510914E-4</c:v>
                </c:pt>
                <c:pt idx="54015">
                  <c:v>1.25531766510914E-4</c:v>
                </c:pt>
                <c:pt idx="54016">
                  <c:v>1.25531766510914E-4</c:v>
                </c:pt>
                <c:pt idx="54017">
                  <c:v>1.25531766510914E-4</c:v>
                </c:pt>
                <c:pt idx="54018">
                  <c:v>1.25531766510914E-4</c:v>
                </c:pt>
                <c:pt idx="54019">
                  <c:v>1.25531766510914E-4</c:v>
                </c:pt>
                <c:pt idx="54020">
                  <c:v>1.25531766510914E-4</c:v>
                </c:pt>
                <c:pt idx="54021">
                  <c:v>1.25531766510914E-4</c:v>
                </c:pt>
                <c:pt idx="54022">
                  <c:v>1.25531766510914E-4</c:v>
                </c:pt>
                <c:pt idx="54023">
                  <c:v>1.25531766510914E-4</c:v>
                </c:pt>
                <c:pt idx="54024">
                  <c:v>1.25531766510914E-4</c:v>
                </c:pt>
                <c:pt idx="54025">
                  <c:v>1.25531766510914E-4</c:v>
                </c:pt>
                <c:pt idx="54026">
                  <c:v>1.25531766510914E-4</c:v>
                </c:pt>
                <c:pt idx="54027">
                  <c:v>1.25531766510914E-4</c:v>
                </c:pt>
                <c:pt idx="54028">
                  <c:v>1.25531766510914E-4</c:v>
                </c:pt>
                <c:pt idx="54029">
                  <c:v>1.25531766510914E-4</c:v>
                </c:pt>
                <c:pt idx="54030">
                  <c:v>1.25531766510914E-4</c:v>
                </c:pt>
                <c:pt idx="54031">
                  <c:v>1.25531766510914E-4</c:v>
                </c:pt>
                <c:pt idx="54032">
                  <c:v>1.25531766510914E-4</c:v>
                </c:pt>
                <c:pt idx="54033">
                  <c:v>1.25531766510914E-4</c:v>
                </c:pt>
                <c:pt idx="54034">
                  <c:v>1.25531766510914E-4</c:v>
                </c:pt>
                <c:pt idx="54035">
                  <c:v>1.25531766510914E-4</c:v>
                </c:pt>
                <c:pt idx="54036">
                  <c:v>1.25531766510914E-4</c:v>
                </c:pt>
                <c:pt idx="54037">
                  <c:v>1.25531766510914E-4</c:v>
                </c:pt>
                <c:pt idx="54038">
                  <c:v>1.25531766510914E-4</c:v>
                </c:pt>
                <c:pt idx="54039">
                  <c:v>1.25531766510914E-4</c:v>
                </c:pt>
                <c:pt idx="54040">
                  <c:v>1.25531766510914E-4</c:v>
                </c:pt>
                <c:pt idx="54041">
                  <c:v>1.25531766510914E-4</c:v>
                </c:pt>
                <c:pt idx="54042">
                  <c:v>1.25531766510914E-4</c:v>
                </c:pt>
                <c:pt idx="54043">
                  <c:v>1.25531766510914E-4</c:v>
                </c:pt>
                <c:pt idx="54044">
                  <c:v>1.25531766510914E-4</c:v>
                </c:pt>
                <c:pt idx="54045">
                  <c:v>1.25531766510914E-4</c:v>
                </c:pt>
                <c:pt idx="54046">
                  <c:v>1.25531766510914E-4</c:v>
                </c:pt>
                <c:pt idx="54047">
                  <c:v>1.25531766510914E-4</c:v>
                </c:pt>
                <c:pt idx="54048">
                  <c:v>1.25531766510914E-4</c:v>
                </c:pt>
                <c:pt idx="54049">
                  <c:v>1.25531766510914E-4</c:v>
                </c:pt>
                <c:pt idx="54050">
                  <c:v>1.25531766510914E-4</c:v>
                </c:pt>
                <c:pt idx="54051">
                  <c:v>1.25531766510914E-4</c:v>
                </c:pt>
                <c:pt idx="54052">
                  <c:v>1.25531766510914E-4</c:v>
                </c:pt>
                <c:pt idx="54053">
                  <c:v>1.25531766510914E-4</c:v>
                </c:pt>
                <c:pt idx="54054">
                  <c:v>1.25531766510914E-4</c:v>
                </c:pt>
                <c:pt idx="54055">
                  <c:v>1.25531766510914E-4</c:v>
                </c:pt>
                <c:pt idx="54056">
                  <c:v>1.25531766510914E-4</c:v>
                </c:pt>
                <c:pt idx="54057">
                  <c:v>1.25531766510914E-4</c:v>
                </c:pt>
                <c:pt idx="54058">
                  <c:v>1.25531766510914E-4</c:v>
                </c:pt>
                <c:pt idx="54059">
                  <c:v>1.25531766510914E-4</c:v>
                </c:pt>
                <c:pt idx="54060">
                  <c:v>1.25531766510914E-4</c:v>
                </c:pt>
                <c:pt idx="54061">
                  <c:v>1.25531766510914E-4</c:v>
                </c:pt>
                <c:pt idx="54062">
                  <c:v>1.25531766510914E-4</c:v>
                </c:pt>
                <c:pt idx="54063">
                  <c:v>1.25531766510914E-4</c:v>
                </c:pt>
                <c:pt idx="54064">
                  <c:v>1.25531766510914E-4</c:v>
                </c:pt>
                <c:pt idx="54065">
                  <c:v>1.25531766510914E-4</c:v>
                </c:pt>
                <c:pt idx="54066">
                  <c:v>1.25531766510914E-4</c:v>
                </c:pt>
                <c:pt idx="54067">
                  <c:v>1.25531766510914E-4</c:v>
                </c:pt>
                <c:pt idx="54068">
                  <c:v>1.25531766510914E-4</c:v>
                </c:pt>
                <c:pt idx="54069">
                  <c:v>1.25531766510914E-4</c:v>
                </c:pt>
                <c:pt idx="54070">
                  <c:v>1.25531766510914E-4</c:v>
                </c:pt>
                <c:pt idx="54071">
                  <c:v>1.25531766510914E-4</c:v>
                </c:pt>
                <c:pt idx="54072">
                  <c:v>1.25531766510914E-4</c:v>
                </c:pt>
                <c:pt idx="54073">
                  <c:v>1.25531766510914E-4</c:v>
                </c:pt>
                <c:pt idx="54074">
                  <c:v>1.25531766510914E-4</c:v>
                </c:pt>
                <c:pt idx="54075">
                  <c:v>1.25531766510914E-4</c:v>
                </c:pt>
                <c:pt idx="54076">
                  <c:v>1.25531766510914E-4</c:v>
                </c:pt>
                <c:pt idx="54077">
                  <c:v>1.25531766510914E-4</c:v>
                </c:pt>
                <c:pt idx="54078">
                  <c:v>1.25531766510914E-4</c:v>
                </c:pt>
                <c:pt idx="54079">
                  <c:v>1.25531766510914E-4</c:v>
                </c:pt>
                <c:pt idx="54080">
                  <c:v>1.25531766510914E-4</c:v>
                </c:pt>
                <c:pt idx="54081">
                  <c:v>1.25531766510914E-4</c:v>
                </c:pt>
                <c:pt idx="54082">
                  <c:v>1.25531766510914E-4</c:v>
                </c:pt>
                <c:pt idx="54083">
                  <c:v>1.25531766510914E-4</c:v>
                </c:pt>
                <c:pt idx="54084">
                  <c:v>1.25531766510914E-4</c:v>
                </c:pt>
                <c:pt idx="54085">
                  <c:v>1.25531766510914E-4</c:v>
                </c:pt>
                <c:pt idx="54086">
                  <c:v>1.25531766510914E-4</c:v>
                </c:pt>
                <c:pt idx="54087">
                  <c:v>1.25531766510914E-4</c:v>
                </c:pt>
                <c:pt idx="54088">
                  <c:v>1.25531766510914E-4</c:v>
                </c:pt>
                <c:pt idx="54089">
                  <c:v>1.25531766510914E-4</c:v>
                </c:pt>
                <c:pt idx="54090">
                  <c:v>1.25531766510914E-4</c:v>
                </c:pt>
                <c:pt idx="54091">
                  <c:v>1.25531766510914E-4</c:v>
                </c:pt>
                <c:pt idx="54092">
                  <c:v>1.25531766510914E-4</c:v>
                </c:pt>
                <c:pt idx="54093">
                  <c:v>1.25531766510914E-4</c:v>
                </c:pt>
                <c:pt idx="54094">
                  <c:v>1.25531766510914E-4</c:v>
                </c:pt>
                <c:pt idx="54095">
                  <c:v>1.25531766510914E-4</c:v>
                </c:pt>
                <c:pt idx="54096">
                  <c:v>1.25531766510914E-4</c:v>
                </c:pt>
                <c:pt idx="54097">
                  <c:v>1.25531766510914E-4</c:v>
                </c:pt>
                <c:pt idx="54098">
                  <c:v>1.25531766510914E-4</c:v>
                </c:pt>
                <c:pt idx="54099">
                  <c:v>1.25531766510914E-4</c:v>
                </c:pt>
                <c:pt idx="54100">
                  <c:v>1.25531766510914E-4</c:v>
                </c:pt>
                <c:pt idx="54101">
                  <c:v>1.25531766510914E-4</c:v>
                </c:pt>
                <c:pt idx="54102">
                  <c:v>1.25531766510914E-4</c:v>
                </c:pt>
                <c:pt idx="54103">
                  <c:v>1.25531766510914E-4</c:v>
                </c:pt>
                <c:pt idx="54104">
                  <c:v>1.25531766510914E-4</c:v>
                </c:pt>
                <c:pt idx="54105">
                  <c:v>1.25531766510914E-4</c:v>
                </c:pt>
                <c:pt idx="54106">
                  <c:v>1.25531766510914E-4</c:v>
                </c:pt>
                <c:pt idx="54107">
                  <c:v>1.25531766510914E-4</c:v>
                </c:pt>
                <c:pt idx="54108">
                  <c:v>1.25531766510914E-4</c:v>
                </c:pt>
                <c:pt idx="54109">
                  <c:v>1.25531766510914E-4</c:v>
                </c:pt>
                <c:pt idx="54110">
                  <c:v>1.25531766510914E-4</c:v>
                </c:pt>
                <c:pt idx="54111">
                  <c:v>1.25531766510914E-4</c:v>
                </c:pt>
                <c:pt idx="54112">
                  <c:v>1.25531766510914E-4</c:v>
                </c:pt>
                <c:pt idx="54113">
                  <c:v>1.25531766510914E-4</c:v>
                </c:pt>
                <c:pt idx="54114">
                  <c:v>1.25531766510914E-4</c:v>
                </c:pt>
                <c:pt idx="54115">
                  <c:v>1.25531766510914E-4</c:v>
                </c:pt>
                <c:pt idx="54116">
                  <c:v>1.25531766510914E-4</c:v>
                </c:pt>
                <c:pt idx="54117">
                  <c:v>1.25531766510914E-4</c:v>
                </c:pt>
                <c:pt idx="54118">
                  <c:v>1.25531766510914E-4</c:v>
                </c:pt>
                <c:pt idx="54119">
                  <c:v>1.25531766510914E-4</c:v>
                </c:pt>
                <c:pt idx="54120">
                  <c:v>1.25531766510914E-4</c:v>
                </c:pt>
                <c:pt idx="54121">
                  <c:v>1.25531766510914E-4</c:v>
                </c:pt>
                <c:pt idx="54122">
                  <c:v>1.25531766510914E-4</c:v>
                </c:pt>
                <c:pt idx="54123">
                  <c:v>1.25531766510914E-4</c:v>
                </c:pt>
                <c:pt idx="54124">
                  <c:v>1.25531766510914E-4</c:v>
                </c:pt>
                <c:pt idx="54125">
                  <c:v>1.25531766510914E-4</c:v>
                </c:pt>
                <c:pt idx="54126">
                  <c:v>1.25531766510914E-4</c:v>
                </c:pt>
                <c:pt idx="54127">
                  <c:v>1.25531766510914E-4</c:v>
                </c:pt>
                <c:pt idx="54128">
                  <c:v>1.25531766510914E-4</c:v>
                </c:pt>
                <c:pt idx="54129">
                  <c:v>1.25531766510914E-4</c:v>
                </c:pt>
                <c:pt idx="54130">
                  <c:v>1.25531766510914E-4</c:v>
                </c:pt>
                <c:pt idx="54131">
                  <c:v>1.25531766510914E-4</c:v>
                </c:pt>
                <c:pt idx="54132">
                  <c:v>1.25531766510914E-4</c:v>
                </c:pt>
                <c:pt idx="54133">
                  <c:v>1.25531766510914E-4</c:v>
                </c:pt>
                <c:pt idx="54134">
                  <c:v>1.25531766510914E-4</c:v>
                </c:pt>
                <c:pt idx="54135">
                  <c:v>1.25531766510914E-4</c:v>
                </c:pt>
                <c:pt idx="54136">
                  <c:v>1.25531766510914E-4</c:v>
                </c:pt>
                <c:pt idx="54137">
                  <c:v>1.25531766510914E-4</c:v>
                </c:pt>
                <c:pt idx="54138">
                  <c:v>1.25531766510914E-4</c:v>
                </c:pt>
                <c:pt idx="54139">
                  <c:v>1.25531766510914E-4</c:v>
                </c:pt>
                <c:pt idx="54140">
                  <c:v>1.25531766510914E-4</c:v>
                </c:pt>
                <c:pt idx="54141">
                  <c:v>1.25531766510914E-4</c:v>
                </c:pt>
                <c:pt idx="54142">
                  <c:v>1.25531766510914E-4</c:v>
                </c:pt>
                <c:pt idx="54143">
                  <c:v>1.25531766510914E-4</c:v>
                </c:pt>
                <c:pt idx="54144">
                  <c:v>1.25531766510914E-4</c:v>
                </c:pt>
                <c:pt idx="54145">
                  <c:v>1.25531766510914E-4</c:v>
                </c:pt>
                <c:pt idx="54146">
                  <c:v>1.25531766510914E-4</c:v>
                </c:pt>
                <c:pt idx="54147">
                  <c:v>1.25531766510914E-4</c:v>
                </c:pt>
                <c:pt idx="54148">
                  <c:v>1.25531766510914E-4</c:v>
                </c:pt>
                <c:pt idx="54149">
                  <c:v>1.25531766510914E-4</c:v>
                </c:pt>
                <c:pt idx="54150">
                  <c:v>1.25531766510914E-4</c:v>
                </c:pt>
                <c:pt idx="54151">
                  <c:v>1.25531766510914E-4</c:v>
                </c:pt>
                <c:pt idx="54152">
                  <c:v>1.25531766510914E-4</c:v>
                </c:pt>
                <c:pt idx="54153">
                  <c:v>1.25531766510914E-4</c:v>
                </c:pt>
                <c:pt idx="54154">
                  <c:v>1.25531766510914E-4</c:v>
                </c:pt>
                <c:pt idx="54155">
                  <c:v>1.25531766510914E-4</c:v>
                </c:pt>
                <c:pt idx="54156">
                  <c:v>1.25531766510914E-4</c:v>
                </c:pt>
                <c:pt idx="54157">
                  <c:v>1.25531766510914E-4</c:v>
                </c:pt>
                <c:pt idx="54158">
                  <c:v>1.25531766510914E-4</c:v>
                </c:pt>
                <c:pt idx="54159">
                  <c:v>1.25531766510914E-4</c:v>
                </c:pt>
                <c:pt idx="54160">
                  <c:v>1.25531766510914E-4</c:v>
                </c:pt>
                <c:pt idx="54161">
                  <c:v>1.25531766510914E-4</c:v>
                </c:pt>
                <c:pt idx="54162">
                  <c:v>1.25531766510914E-4</c:v>
                </c:pt>
                <c:pt idx="54163">
                  <c:v>1.25531766510914E-4</c:v>
                </c:pt>
                <c:pt idx="54164">
                  <c:v>1.25531766510914E-4</c:v>
                </c:pt>
                <c:pt idx="54165">
                  <c:v>1.25531766510914E-4</c:v>
                </c:pt>
                <c:pt idx="54166">
                  <c:v>1.25531766510914E-4</c:v>
                </c:pt>
                <c:pt idx="54167">
                  <c:v>1.25531766510914E-4</c:v>
                </c:pt>
                <c:pt idx="54168">
                  <c:v>1.25531766510914E-4</c:v>
                </c:pt>
                <c:pt idx="54169">
                  <c:v>1.25531766510914E-4</c:v>
                </c:pt>
                <c:pt idx="54170">
                  <c:v>1.25531766510914E-4</c:v>
                </c:pt>
                <c:pt idx="54171">
                  <c:v>1.25531766510914E-4</c:v>
                </c:pt>
                <c:pt idx="54172">
                  <c:v>1.25531766510914E-4</c:v>
                </c:pt>
                <c:pt idx="54173">
                  <c:v>1.25531766510914E-4</c:v>
                </c:pt>
                <c:pt idx="54174">
                  <c:v>1.25531766510914E-4</c:v>
                </c:pt>
                <c:pt idx="54175">
                  <c:v>1.25531766510914E-4</c:v>
                </c:pt>
                <c:pt idx="54176">
                  <c:v>1.25531766510914E-4</c:v>
                </c:pt>
                <c:pt idx="54177">
                  <c:v>1.25531766510914E-4</c:v>
                </c:pt>
                <c:pt idx="54178">
                  <c:v>1.25531766510914E-4</c:v>
                </c:pt>
                <c:pt idx="54179">
                  <c:v>1.25531766510914E-4</c:v>
                </c:pt>
                <c:pt idx="54180">
                  <c:v>1.25531766510914E-4</c:v>
                </c:pt>
                <c:pt idx="54181">
                  <c:v>1.25531766510914E-4</c:v>
                </c:pt>
                <c:pt idx="54182">
                  <c:v>1.25531766510914E-4</c:v>
                </c:pt>
                <c:pt idx="54183">
                  <c:v>1.25531766510914E-4</c:v>
                </c:pt>
                <c:pt idx="54184">
                  <c:v>1.25531766510914E-4</c:v>
                </c:pt>
                <c:pt idx="54185">
                  <c:v>1.25531766510914E-4</c:v>
                </c:pt>
                <c:pt idx="54186">
                  <c:v>1.25531766510914E-4</c:v>
                </c:pt>
                <c:pt idx="54187">
                  <c:v>1.25531766510914E-4</c:v>
                </c:pt>
                <c:pt idx="54188">
                  <c:v>1.25531766510914E-4</c:v>
                </c:pt>
                <c:pt idx="54189">
                  <c:v>1.25531766510914E-4</c:v>
                </c:pt>
                <c:pt idx="54190">
                  <c:v>1.25531766510914E-4</c:v>
                </c:pt>
                <c:pt idx="54191">
                  <c:v>1.25531766510914E-4</c:v>
                </c:pt>
                <c:pt idx="54192">
                  <c:v>1.25531766510914E-4</c:v>
                </c:pt>
                <c:pt idx="54193">
                  <c:v>1.25531766510914E-4</c:v>
                </c:pt>
                <c:pt idx="54194">
                  <c:v>1.25531766510914E-4</c:v>
                </c:pt>
                <c:pt idx="54195">
                  <c:v>1.25531766510914E-4</c:v>
                </c:pt>
                <c:pt idx="54196">
                  <c:v>1.25531766510914E-4</c:v>
                </c:pt>
                <c:pt idx="54197">
                  <c:v>1.25531766510914E-4</c:v>
                </c:pt>
                <c:pt idx="54198">
                  <c:v>1.25531766510914E-4</c:v>
                </c:pt>
                <c:pt idx="54199">
                  <c:v>1.25531766510914E-4</c:v>
                </c:pt>
                <c:pt idx="54200">
                  <c:v>1.25531766510914E-4</c:v>
                </c:pt>
                <c:pt idx="54201">
                  <c:v>1.25531766510914E-4</c:v>
                </c:pt>
                <c:pt idx="54202">
                  <c:v>1.25531766510914E-4</c:v>
                </c:pt>
                <c:pt idx="54203">
                  <c:v>1.25531766510914E-4</c:v>
                </c:pt>
                <c:pt idx="54204">
                  <c:v>1.25531766510914E-4</c:v>
                </c:pt>
                <c:pt idx="54205">
                  <c:v>1.25531766510914E-4</c:v>
                </c:pt>
                <c:pt idx="54206">
                  <c:v>1.25531766510914E-4</c:v>
                </c:pt>
                <c:pt idx="54207">
                  <c:v>1.25531766510914E-4</c:v>
                </c:pt>
                <c:pt idx="54208">
                  <c:v>1.25531766510914E-4</c:v>
                </c:pt>
                <c:pt idx="54209">
                  <c:v>1.25531766510914E-4</c:v>
                </c:pt>
                <c:pt idx="54210">
                  <c:v>1.25531766510914E-4</c:v>
                </c:pt>
                <c:pt idx="54211">
                  <c:v>1.25531766510914E-4</c:v>
                </c:pt>
                <c:pt idx="54212">
                  <c:v>1.25531766510914E-4</c:v>
                </c:pt>
                <c:pt idx="54213">
                  <c:v>1.25531766510914E-4</c:v>
                </c:pt>
                <c:pt idx="54214">
                  <c:v>1.25531766510914E-4</c:v>
                </c:pt>
                <c:pt idx="54215">
                  <c:v>1.25531766510914E-4</c:v>
                </c:pt>
                <c:pt idx="54216">
                  <c:v>1.25531766510914E-4</c:v>
                </c:pt>
                <c:pt idx="54217">
                  <c:v>1.25531766510914E-4</c:v>
                </c:pt>
                <c:pt idx="54218">
                  <c:v>1.25531766510914E-4</c:v>
                </c:pt>
                <c:pt idx="54219">
                  <c:v>1.25531766510914E-4</c:v>
                </c:pt>
                <c:pt idx="54220">
                  <c:v>1.25531766510914E-4</c:v>
                </c:pt>
                <c:pt idx="54221">
                  <c:v>1.25531766510914E-4</c:v>
                </c:pt>
                <c:pt idx="54222">
                  <c:v>1.25531766510914E-4</c:v>
                </c:pt>
                <c:pt idx="54223">
                  <c:v>1.25531766510914E-4</c:v>
                </c:pt>
                <c:pt idx="54224">
                  <c:v>1.25531766510914E-4</c:v>
                </c:pt>
                <c:pt idx="54225">
                  <c:v>1.25531766510914E-4</c:v>
                </c:pt>
                <c:pt idx="54226">
                  <c:v>1.25531766510914E-4</c:v>
                </c:pt>
                <c:pt idx="54227">
                  <c:v>1.25531766510914E-4</c:v>
                </c:pt>
                <c:pt idx="54228">
                  <c:v>1.25531766510914E-4</c:v>
                </c:pt>
                <c:pt idx="54229">
                  <c:v>1.25531766510914E-4</c:v>
                </c:pt>
                <c:pt idx="54230">
                  <c:v>1.25531766510914E-4</c:v>
                </c:pt>
                <c:pt idx="54231">
                  <c:v>1.25531766510914E-4</c:v>
                </c:pt>
                <c:pt idx="54232">
                  <c:v>1.25531766510914E-4</c:v>
                </c:pt>
                <c:pt idx="54233">
                  <c:v>1.25531766510914E-4</c:v>
                </c:pt>
                <c:pt idx="54234">
                  <c:v>1.25531766510914E-4</c:v>
                </c:pt>
                <c:pt idx="54235">
                  <c:v>1.25531766510914E-4</c:v>
                </c:pt>
                <c:pt idx="54236">
                  <c:v>1.25531766510914E-4</c:v>
                </c:pt>
                <c:pt idx="54237">
                  <c:v>1.25531766510914E-4</c:v>
                </c:pt>
                <c:pt idx="54238">
                  <c:v>1.25531766510914E-4</c:v>
                </c:pt>
                <c:pt idx="54239">
                  <c:v>1.25531766510914E-4</c:v>
                </c:pt>
                <c:pt idx="54240">
                  <c:v>1.25531766510914E-4</c:v>
                </c:pt>
                <c:pt idx="54241">
                  <c:v>1.25531766510914E-4</c:v>
                </c:pt>
                <c:pt idx="54242">
                  <c:v>1.25531766510914E-4</c:v>
                </c:pt>
                <c:pt idx="54243">
                  <c:v>1.25531766510914E-4</c:v>
                </c:pt>
                <c:pt idx="54244">
                  <c:v>1.25531766510914E-4</c:v>
                </c:pt>
                <c:pt idx="54245">
                  <c:v>1.25531766510914E-4</c:v>
                </c:pt>
                <c:pt idx="54246">
                  <c:v>1.25531766510914E-4</c:v>
                </c:pt>
                <c:pt idx="54247">
                  <c:v>1.25531766510914E-4</c:v>
                </c:pt>
                <c:pt idx="54248">
                  <c:v>1.25531766510914E-4</c:v>
                </c:pt>
                <c:pt idx="54249">
                  <c:v>1.25531766510914E-4</c:v>
                </c:pt>
                <c:pt idx="54250">
                  <c:v>1.25531766510914E-4</c:v>
                </c:pt>
                <c:pt idx="54251">
                  <c:v>1.25531766510914E-4</c:v>
                </c:pt>
                <c:pt idx="54252">
                  <c:v>1.25531766510914E-4</c:v>
                </c:pt>
                <c:pt idx="54253">
                  <c:v>1.25531766510914E-4</c:v>
                </c:pt>
                <c:pt idx="54254">
                  <c:v>1.25531766510914E-4</c:v>
                </c:pt>
                <c:pt idx="54255">
                  <c:v>1.25531766510914E-4</c:v>
                </c:pt>
                <c:pt idx="54256">
                  <c:v>1.25531766510914E-4</c:v>
                </c:pt>
                <c:pt idx="54257">
                  <c:v>1.25531766510914E-4</c:v>
                </c:pt>
                <c:pt idx="54258">
                  <c:v>1.25531766510914E-4</c:v>
                </c:pt>
                <c:pt idx="54259">
                  <c:v>1.25531766510914E-4</c:v>
                </c:pt>
                <c:pt idx="54260">
                  <c:v>1.25531766510914E-4</c:v>
                </c:pt>
                <c:pt idx="54261">
                  <c:v>1.25531766510914E-4</c:v>
                </c:pt>
                <c:pt idx="54262">
                  <c:v>1.25531766510914E-4</c:v>
                </c:pt>
                <c:pt idx="54263">
                  <c:v>1.25531766510914E-4</c:v>
                </c:pt>
                <c:pt idx="54264">
                  <c:v>1.25531766510914E-4</c:v>
                </c:pt>
                <c:pt idx="54265">
                  <c:v>1.25531766510914E-4</c:v>
                </c:pt>
                <c:pt idx="54266">
                  <c:v>1.25531766510914E-4</c:v>
                </c:pt>
                <c:pt idx="54267">
                  <c:v>1.25531766510914E-4</c:v>
                </c:pt>
                <c:pt idx="54268">
                  <c:v>1.25531766510914E-4</c:v>
                </c:pt>
                <c:pt idx="54269">
                  <c:v>1.25531766510914E-4</c:v>
                </c:pt>
                <c:pt idx="54270">
                  <c:v>1.25531766510914E-4</c:v>
                </c:pt>
                <c:pt idx="54271">
                  <c:v>1.25531766510914E-4</c:v>
                </c:pt>
                <c:pt idx="54272">
                  <c:v>1.25531766510914E-4</c:v>
                </c:pt>
                <c:pt idx="54273">
                  <c:v>1.25531766510914E-4</c:v>
                </c:pt>
                <c:pt idx="54274">
                  <c:v>1.25531766510914E-4</c:v>
                </c:pt>
                <c:pt idx="54275">
                  <c:v>1.25531766510914E-4</c:v>
                </c:pt>
                <c:pt idx="54276">
                  <c:v>1.25531766510914E-4</c:v>
                </c:pt>
                <c:pt idx="54277">
                  <c:v>1.25531766510914E-4</c:v>
                </c:pt>
                <c:pt idx="54278">
                  <c:v>1.25531766510914E-4</c:v>
                </c:pt>
                <c:pt idx="54279">
                  <c:v>1.25531766510914E-4</c:v>
                </c:pt>
                <c:pt idx="54280">
                  <c:v>1.25531766510914E-4</c:v>
                </c:pt>
                <c:pt idx="54281">
                  <c:v>1.25531766510914E-4</c:v>
                </c:pt>
                <c:pt idx="54282">
                  <c:v>1.25531766510914E-4</c:v>
                </c:pt>
                <c:pt idx="54283">
                  <c:v>1.25531766510914E-4</c:v>
                </c:pt>
                <c:pt idx="54284">
                  <c:v>1.25531766510914E-4</c:v>
                </c:pt>
                <c:pt idx="54285">
                  <c:v>1.25531766510914E-4</c:v>
                </c:pt>
                <c:pt idx="54286">
                  <c:v>1.25531766510914E-4</c:v>
                </c:pt>
                <c:pt idx="54287">
                  <c:v>1.25531766510914E-4</c:v>
                </c:pt>
                <c:pt idx="54288">
                  <c:v>1.25531766510914E-4</c:v>
                </c:pt>
                <c:pt idx="54289">
                  <c:v>1.25531766510914E-4</c:v>
                </c:pt>
                <c:pt idx="54290">
                  <c:v>1.25531766510914E-4</c:v>
                </c:pt>
                <c:pt idx="54291">
                  <c:v>1.25531766510914E-4</c:v>
                </c:pt>
                <c:pt idx="54292">
                  <c:v>1.25531766510914E-4</c:v>
                </c:pt>
                <c:pt idx="54293">
                  <c:v>1.25531766510914E-4</c:v>
                </c:pt>
                <c:pt idx="54294">
                  <c:v>1.25531766510914E-4</c:v>
                </c:pt>
                <c:pt idx="54295">
                  <c:v>1.25531766510914E-4</c:v>
                </c:pt>
                <c:pt idx="54296">
                  <c:v>1.25531766510914E-4</c:v>
                </c:pt>
                <c:pt idx="54297">
                  <c:v>1.25531766510914E-4</c:v>
                </c:pt>
                <c:pt idx="54298">
                  <c:v>1.25531766510914E-4</c:v>
                </c:pt>
                <c:pt idx="54299">
                  <c:v>1.25531766510914E-4</c:v>
                </c:pt>
                <c:pt idx="54300">
                  <c:v>1.25531766510914E-4</c:v>
                </c:pt>
                <c:pt idx="54301">
                  <c:v>1.25531766510914E-4</c:v>
                </c:pt>
                <c:pt idx="54302">
                  <c:v>1.25531766510914E-4</c:v>
                </c:pt>
                <c:pt idx="54303">
                  <c:v>1.25531766510914E-4</c:v>
                </c:pt>
                <c:pt idx="54304">
                  <c:v>1.25531766510914E-4</c:v>
                </c:pt>
                <c:pt idx="54305">
                  <c:v>1.25531766510914E-4</c:v>
                </c:pt>
                <c:pt idx="54306">
                  <c:v>1.25531766510914E-4</c:v>
                </c:pt>
                <c:pt idx="54307">
                  <c:v>1.25531766510914E-4</c:v>
                </c:pt>
                <c:pt idx="54308">
                  <c:v>1.25531766510914E-4</c:v>
                </c:pt>
                <c:pt idx="54309">
                  <c:v>1.25531766510914E-4</c:v>
                </c:pt>
                <c:pt idx="54310">
                  <c:v>1.25531766510914E-4</c:v>
                </c:pt>
                <c:pt idx="54311">
                  <c:v>1.25531766510914E-4</c:v>
                </c:pt>
                <c:pt idx="54312">
                  <c:v>1.25531766510914E-4</c:v>
                </c:pt>
                <c:pt idx="54313">
                  <c:v>1.25531766510914E-4</c:v>
                </c:pt>
                <c:pt idx="54314">
                  <c:v>1.25531766510914E-4</c:v>
                </c:pt>
                <c:pt idx="54315">
                  <c:v>1.25531766510914E-4</c:v>
                </c:pt>
                <c:pt idx="54316">
                  <c:v>1.25531766510914E-4</c:v>
                </c:pt>
                <c:pt idx="54317">
                  <c:v>1.25531766510914E-4</c:v>
                </c:pt>
                <c:pt idx="54318">
                  <c:v>1.25531766510914E-4</c:v>
                </c:pt>
                <c:pt idx="54319">
                  <c:v>1.25531766510914E-4</c:v>
                </c:pt>
                <c:pt idx="54320">
                  <c:v>1.25531766510914E-4</c:v>
                </c:pt>
                <c:pt idx="54321">
                  <c:v>1.25531766510914E-4</c:v>
                </c:pt>
                <c:pt idx="54322">
                  <c:v>1.25531766510914E-4</c:v>
                </c:pt>
                <c:pt idx="54323">
                  <c:v>1.25531766510914E-4</c:v>
                </c:pt>
                <c:pt idx="54324">
                  <c:v>1.25531766510914E-4</c:v>
                </c:pt>
                <c:pt idx="54325">
                  <c:v>1.25531766510914E-4</c:v>
                </c:pt>
                <c:pt idx="54326">
                  <c:v>1.25531766510914E-4</c:v>
                </c:pt>
                <c:pt idx="54327">
                  <c:v>1.25531766510914E-4</c:v>
                </c:pt>
                <c:pt idx="54328">
                  <c:v>1.25531766510914E-4</c:v>
                </c:pt>
                <c:pt idx="54329">
                  <c:v>1.25531766510914E-4</c:v>
                </c:pt>
                <c:pt idx="54330">
                  <c:v>1.25531766510914E-4</c:v>
                </c:pt>
                <c:pt idx="54331">
                  <c:v>1.25531766510914E-4</c:v>
                </c:pt>
                <c:pt idx="54332">
                  <c:v>1.25531766510914E-4</c:v>
                </c:pt>
                <c:pt idx="54333">
                  <c:v>1.25531766510914E-4</c:v>
                </c:pt>
                <c:pt idx="54334">
                  <c:v>1.25531766510914E-4</c:v>
                </c:pt>
                <c:pt idx="54335">
                  <c:v>1.25531766510914E-4</c:v>
                </c:pt>
                <c:pt idx="54336">
                  <c:v>1.25531766510914E-4</c:v>
                </c:pt>
                <c:pt idx="54337">
                  <c:v>1.25531766510914E-4</c:v>
                </c:pt>
                <c:pt idx="54338">
                  <c:v>1.25531766510914E-4</c:v>
                </c:pt>
                <c:pt idx="54339">
                  <c:v>1.25531766510914E-4</c:v>
                </c:pt>
                <c:pt idx="54340">
                  <c:v>1.25531766510914E-4</c:v>
                </c:pt>
                <c:pt idx="54341">
                  <c:v>1.25531766510914E-4</c:v>
                </c:pt>
                <c:pt idx="54342">
                  <c:v>1.25531766510914E-4</c:v>
                </c:pt>
                <c:pt idx="54343">
                  <c:v>1.25531766510914E-4</c:v>
                </c:pt>
                <c:pt idx="54344">
                  <c:v>1.25531766510914E-4</c:v>
                </c:pt>
                <c:pt idx="54345">
                  <c:v>1.25531766510914E-4</c:v>
                </c:pt>
                <c:pt idx="54346">
                  <c:v>1.25531766510914E-4</c:v>
                </c:pt>
                <c:pt idx="54347">
                  <c:v>1.25531766510914E-4</c:v>
                </c:pt>
                <c:pt idx="54348">
                  <c:v>1.25531766510914E-4</c:v>
                </c:pt>
                <c:pt idx="54349">
                  <c:v>1.25531766510914E-4</c:v>
                </c:pt>
                <c:pt idx="54350">
                  <c:v>1.25531766510914E-4</c:v>
                </c:pt>
                <c:pt idx="54351">
                  <c:v>1.25531766510914E-4</c:v>
                </c:pt>
                <c:pt idx="54352">
                  <c:v>1.25531766510914E-4</c:v>
                </c:pt>
                <c:pt idx="54353">
                  <c:v>1.25531766510914E-4</c:v>
                </c:pt>
                <c:pt idx="54354">
                  <c:v>1.25531766510914E-4</c:v>
                </c:pt>
                <c:pt idx="54355">
                  <c:v>1.25531766510914E-4</c:v>
                </c:pt>
                <c:pt idx="54356">
                  <c:v>1.25531766510914E-4</c:v>
                </c:pt>
                <c:pt idx="54357">
                  <c:v>1.25531766510914E-4</c:v>
                </c:pt>
                <c:pt idx="54358">
                  <c:v>1.25531766510914E-4</c:v>
                </c:pt>
                <c:pt idx="54359">
                  <c:v>1.25531766510914E-4</c:v>
                </c:pt>
                <c:pt idx="54360">
                  <c:v>1.25531766510914E-4</c:v>
                </c:pt>
                <c:pt idx="54361">
                  <c:v>1.25531766510914E-4</c:v>
                </c:pt>
                <c:pt idx="54362">
                  <c:v>1.25531766510914E-4</c:v>
                </c:pt>
                <c:pt idx="54363">
                  <c:v>1.25531766510914E-4</c:v>
                </c:pt>
                <c:pt idx="54364">
                  <c:v>1.25531766510914E-4</c:v>
                </c:pt>
                <c:pt idx="54365">
                  <c:v>1.25531766510914E-4</c:v>
                </c:pt>
                <c:pt idx="54366">
                  <c:v>1.25531766510914E-4</c:v>
                </c:pt>
                <c:pt idx="54367">
                  <c:v>1.25531766510914E-4</c:v>
                </c:pt>
                <c:pt idx="54368">
                  <c:v>1.25531766510914E-4</c:v>
                </c:pt>
                <c:pt idx="54369">
                  <c:v>1.25531766510914E-4</c:v>
                </c:pt>
                <c:pt idx="54370">
                  <c:v>1.25531766510914E-4</c:v>
                </c:pt>
                <c:pt idx="54371">
                  <c:v>1.25531766510914E-4</c:v>
                </c:pt>
                <c:pt idx="54372">
                  <c:v>1.25531766510914E-4</c:v>
                </c:pt>
                <c:pt idx="54373">
                  <c:v>1.25531766510914E-4</c:v>
                </c:pt>
                <c:pt idx="54374">
                  <c:v>1.25531766510914E-4</c:v>
                </c:pt>
                <c:pt idx="54375">
                  <c:v>1.25531766510914E-4</c:v>
                </c:pt>
                <c:pt idx="54376">
                  <c:v>1.25531766510914E-4</c:v>
                </c:pt>
                <c:pt idx="54377">
                  <c:v>1.25531766510914E-4</c:v>
                </c:pt>
                <c:pt idx="54378">
                  <c:v>1.25531766510914E-4</c:v>
                </c:pt>
                <c:pt idx="54379">
                  <c:v>1.25531766510914E-4</c:v>
                </c:pt>
                <c:pt idx="54380">
                  <c:v>1.25531766510914E-4</c:v>
                </c:pt>
                <c:pt idx="54381">
                  <c:v>1.25531766510914E-4</c:v>
                </c:pt>
                <c:pt idx="54382">
                  <c:v>1.25531766510914E-4</c:v>
                </c:pt>
                <c:pt idx="54383">
                  <c:v>1.25531766510914E-4</c:v>
                </c:pt>
                <c:pt idx="54384">
                  <c:v>1.25531766510914E-4</c:v>
                </c:pt>
                <c:pt idx="54385">
                  <c:v>1.25531766510914E-4</c:v>
                </c:pt>
                <c:pt idx="54386">
                  <c:v>1.25531766510914E-4</c:v>
                </c:pt>
                <c:pt idx="54387">
                  <c:v>1.25531766510914E-4</c:v>
                </c:pt>
                <c:pt idx="54388">
                  <c:v>1.25531766510914E-4</c:v>
                </c:pt>
                <c:pt idx="54389">
                  <c:v>1.25531766510914E-4</c:v>
                </c:pt>
                <c:pt idx="54390">
                  <c:v>1.25531766510914E-4</c:v>
                </c:pt>
                <c:pt idx="54391">
                  <c:v>1.25531766510914E-4</c:v>
                </c:pt>
                <c:pt idx="54392">
                  <c:v>1.25531766510914E-4</c:v>
                </c:pt>
                <c:pt idx="54393">
                  <c:v>1.25531766510914E-4</c:v>
                </c:pt>
                <c:pt idx="54394">
                  <c:v>1.25531766510914E-4</c:v>
                </c:pt>
                <c:pt idx="54395">
                  <c:v>1.25531766510914E-4</c:v>
                </c:pt>
                <c:pt idx="54396">
                  <c:v>1.25531766510914E-4</c:v>
                </c:pt>
                <c:pt idx="54397">
                  <c:v>1.25531766510914E-4</c:v>
                </c:pt>
                <c:pt idx="54398">
                  <c:v>1.25531766510914E-4</c:v>
                </c:pt>
                <c:pt idx="54399">
                  <c:v>1.25531766510914E-4</c:v>
                </c:pt>
                <c:pt idx="54400">
                  <c:v>1.25531766510914E-4</c:v>
                </c:pt>
                <c:pt idx="54401">
                  <c:v>1.25531766510914E-4</c:v>
                </c:pt>
                <c:pt idx="54402">
                  <c:v>1.25531766510914E-4</c:v>
                </c:pt>
                <c:pt idx="54403">
                  <c:v>1.25531766510914E-4</c:v>
                </c:pt>
                <c:pt idx="54404">
                  <c:v>1.25531766510914E-4</c:v>
                </c:pt>
                <c:pt idx="54405">
                  <c:v>1.25531766510914E-4</c:v>
                </c:pt>
                <c:pt idx="54406">
                  <c:v>1.25531766510914E-4</c:v>
                </c:pt>
                <c:pt idx="54407">
                  <c:v>1.25531766510914E-4</c:v>
                </c:pt>
                <c:pt idx="54408">
                  <c:v>1.25531766510914E-4</c:v>
                </c:pt>
                <c:pt idx="54409">
                  <c:v>1.25531766510914E-4</c:v>
                </c:pt>
                <c:pt idx="54410">
                  <c:v>1.25531766510914E-4</c:v>
                </c:pt>
                <c:pt idx="54411">
                  <c:v>1.25531766510914E-4</c:v>
                </c:pt>
                <c:pt idx="54412">
                  <c:v>1.25531766510914E-4</c:v>
                </c:pt>
                <c:pt idx="54413">
                  <c:v>1.25531766510914E-4</c:v>
                </c:pt>
                <c:pt idx="54414">
                  <c:v>1.25531766510914E-4</c:v>
                </c:pt>
                <c:pt idx="54415">
                  <c:v>1.25531766510914E-4</c:v>
                </c:pt>
                <c:pt idx="54416">
                  <c:v>1.25531766510914E-4</c:v>
                </c:pt>
                <c:pt idx="54417">
                  <c:v>1.25531766510914E-4</c:v>
                </c:pt>
                <c:pt idx="54418">
                  <c:v>1.25531766510914E-4</c:v>
                </c:pt>
                <c:pt idx="54419">
                  <c:v>1.25531766510914E-4</c:v>
                </c:pt>
                <c:pt idx="54420">
                  <c:v>1.25531766510914E-4</c:v>
                </c:pt>
                <c:pt idx="54421">
                  <c:v>1.25531766510914E-4</c:v>
                </c:pt>
                <c:pt idx="54422">
                  <c:v>1.25531766510914E-4</c:v>
                </c:pt>
                <c:pt idx="54423">
                  <c:v>1.25531766510914E-4</c:v>
                </c:pt>
                <c:pt idx="54424">
                  <c:v>1.25531766510914E-4</c:v>
                </c:pt>
                <c:pt idx="54425">
                  <c:v>1.25531766510914E-4</c:v>
                </c:pt>
                <c:pt idx="54426">
                  <c:v>1.25531766510914E-4</c:v>
                </c:pt>
                <c:pt idx="54427">
                  <c:v>1.25531766510914E-4</c:v>
                </c:pt>
                <c:pt idx="54428">
                  <c:v>1.25531766510914E-4</c:v>
                </c:pt>
                <c:pt idx="54429">
                  <c:v>1.25531766510914E-4</c:v>
                </c:pt>
                <c:pt idx="54430">
                  <c:v>1.25531766510914E-4</c:v>
                </c:pt>
                <c:pt idx="54431">
                  <c:v>1.25531766510914E-4</c:v>
                </c:pt>
                <c:pt idx="54432">
                  <c:v>1.25531766510914E-4</c:v>
                </c:pt>
                <c:pt idx="54433">
                  <c:v>1.25531766510914E-4</c:v>
                </c:pt>
                <c:pt idx="54434">
                  <c:v>1.25531766510914E-4</c:v>
                </c:pt>
                <c:pt idx="54435">
                  <c:v>1.25531766510914E-4</c:v>
                </c:pt>
                <c:pt idx="54436">
                  <c:v>1.25531766510914E-4</c:v>
                </c:pt>
                <c:pt idx="54437">
                  <c:v>1.25531766510914E-4</c:v>
                </c:pt>
                <c:pt idx="54438">
                  <c:v>1.25531766510914E-4</c:v>
                </c:pt>
                <c:pt idx="54439">
                  <c:v>1.25531766510914E-4</c:v>
                </c:pt>
                <c:pt idx="54440">
                  <c:v>1.25531766510914E-4</c:v>
                </c:pt>
                <c:pt idx="54441">
                  <c:v>1.25531766510914E-4</c:v>
                </c:pt>
                <c:pt idx="54442">
                  <c:v>1.25531766510914E-4</c:v>
                </c:pt>
                <c:pt idx="54443">
                  <c:v>1.25531766510914E-4</c:v>
                </c:pt>
                <c:pt idx="54444">
                  <c:v>1.25531766510914E-4</c:v>
                </c:pt>
                <c:pt idx="54445">
                  <c:v>1.25531766510914E-4</c:v>
                </c:pt>
                <c:pt idx="54446">
                  <c:v>1.25531766510914E-4</c:v>
                </c:pt>
                <c:pt idx="54447">
                  <c:v>1.25531766510914E-4</c:v>
                </c:pt>
                <c:pt idx="54448">
                  <c:v>1.25531766510914E-4</c:v>
                </c:pt>
                <c:pt idx="54449">
                  <c:v>1.25531766510914E-4</c:v>
                </c:pt>
                <c:pt idx="54450">
                  <c:v>1.25531766510914E-4</c:v>
                </c:pt>
                <c:pt idx="54451">
                  <c:v>1.25531766510914E-4</c:v>
                </c:pt>
                <c:pt idx="54452">
                  <c:v>1.25531766510914E-4</c:v>
                </c:pt>
                <c:pt idx="54453">
                  <c:v>1.25531766510914E-4</c:v>
                </c:pt>
                <c:pt idx="54454">
                  <c:v>1.25531766510914E-4</c:v>
                </c:pt>
                <c:pt idx="54455">
                  <c:v>1.25531766510914E-4</c:v>
                </c:pt>
                <c:pt idx="54456">
                  <c:v>1.25531766510914E-4</c:v>
                </c:pt>
                <c:pt idx="54457">
                  <c:v>1.25531766510914E-4</c:v>
                </c:pt>
                <c:pt idx="54458">
                  <c:v>1.25531766510914E-4</c:v>
                </c:pt>
                <c:pt idx="54459">
                  <c:v>1.25531766510914E-4</c:v>
                </c:pt>
                <c:pt idx="54460">
                  <c:v>1.25531766510914E-4</c:v>
                </c:pt>
                <c:pt idx="54461">
                  <c:v>1.25531766510914E-4</c:v>
                </c:pt>
                <c:pt idx="54462">
                  <c:v>1.25531766510914E-4</c:v>
                </c:pt>
                <c:pt idx="54463">
                  <c:v>1.25531766510914E-4</c:v>
                </c:pt>
                <c:pt idx="54464">
                  <c:v>1.25531766510914E-4</c:v>
                </c:pt>
                <c:pt idx="54465">
                  <c:v>1.25531766510914E-4</c:v>
                </c:pt>
                <c:pt idx="54466">
                  <c:v>1.25531766510914E-4</c:v>
                </c:pt>
                <c:pt idx="54467">
                  <c:v>1.25531766510914E-4</c:v>
                </c:pt>
                <c:pt idx="54468">
                  <c:v>1.25531766510914E-4</c:v>
                </c:pt>
                <c:pt idx="54469">
                  <c:v>1.25531766510914E-4</c:v>
                </c:pt>
                <c:pt idx="54470">
                  <c:v>1.25531766510914E-4</c:v>
                </c:pt>
                <c:pt idx="54471">
                  <c:v>1.25531766510914E-4</c:v>
                </c:pt>
                <c:pt idx="54472">
                  <c:v>1.25531766510914E-4</c:v>
                </c:pt>
                <c:pt idx="54473">
                  <c:v>1.25531766510914E-4</c:v>
                </c:pt>
                <c:pt idx="54474">
                  <c:v>1.25531766510914E-4</c:v>
                </c:pt>
                <c:pt idx="54475">
                  <c:v>1.25531766510914E-4</c:v>
                </c:pt>
                <c:pt idx="54476">
                  <c:v>1.25531766510914E-4</c:v>
                </c:pt>
                <c:pt idx="54477">
                  <c:v>1.25531766510914E-4</c:v>
                </c:pt>
                <c:pt idx="54478">
                  <c:v>1.25531766510914E-4</c:v>
                </c:pt>
                <c:pt idx="54479">
                  <c:v>1.25531766510914E-4</c:v>
                </c:pt>
                <c:pt idx="54480">
                  <c:v>1.25531766510914E-4</c:v>
                </c:pt>
                <c:pt idx="54481">
                  <c:v>1.25531766510914E-4</c:v>
                </c:pt>
                <c:pt idx="54482">
                  <c:v>1.25531766510914E-4</c:v>
                </c:pt>
                <c:pt idx="54483">
                  <c:v>1.25531766510914E-4</c:v>
                </c:pt>
                <c:pt idx="54484">
                  <c:v>1.25531766510914E-4</c:v>
                </c:pt>
                <c:pt idx="54485">
                  <c:v>1.25531766510914E-4</c:v>
                </c:pt>
                <c:pt idx="54486">
                  <c:v>1.25531766510914E-4</c:v>
                </c:pt>
                <c:pt idx="54487">
                  <c:v>1.25531766510914E-4</c:v>
                </c:pt>
                <c:pt idx="54488">
                  <c:v>1.25531766510914E-4</c:v>
                </c:pt>
                <c:pt idx="54489">
                  <c:v>1.25531766510914E-4</c:v>
                </c:pt>
                <c:pt idx="54490">
                  <c:v>1.25531766510914E-4</c:v>
                </c:pt>
                <c:pt idx="54491">
                  <c:v>1.25531766510914E-4</c:v>
                </c:pt>
                <c:pt idx="54492">
                  <c:v>1.25531766510914E-4</c:v>
                </c:pt>
                <c:pt idx="54493">
                  <c:v>1.25531766510914E-4</c:v>
                </c:pt>
                <c:pt idx="54494">
                  <c:v>1.25531766510914E-4</c:v>
                </c:pt>
                <c:pt idx="54495">
                  <c:v>1.25531766510914E-4</c:v>
                </c:pt>
                <c:pt idx="54496">
                  <c:v>1.25531766510914E-4</c:v>
                </c:pt>
                <c:pt idx="54497">
                  <c:v>1.25531766510914E-4</c:v>
                </c:pt>
                <c:pt idx="54498">
                  <c:v>1.25531766510914E-4</c:v>
                </c:pt>
                <c:pt idx="54499">
                  <c:v>1.25531766510914E-4</c:v>
                </c:pt>
                <c:pt idx="54500">
                  <c:v>1.25531766510914E-4</c:v>
                </c:pt>
                <c:pt idx="54501">
                  <c:v>1.25531766510914E-4</c:v>
                </c:pt>
                <c:pt idx="54502">
                  <c:v>1.25531766510914E-4</c:v>
                </c:pt>
                <c:pt idx="54503">
                  <c:v>1.25531766510914E-4</c:v>
                </c:pt>
                <c:pt idx="54504">
                  <c:v>1.25531766510914E-4</c:v>
                </c:pt>
                <c:pt idx="54505">
                  <c:v>1.25531766510914E-4</c:v>
                </c:pt>
                <c:pt idx="54506">
                  <c:v>1.25531766510914E-4</c:v>
                </c:pt>
                <c:pt idx="54507">
                  <c:v>1.25531766510914E-4</c:v>
                </c:pt>
                <c:pt idx="54508">
                  <c:v>1.25531766510914E-4</c:v>
                </c:pt>
                <c:pt idx="54509">
                  <c:v>1.25531766510914E-4</c:v>
                </c:pt>
                <c:pt idx="54510">
                  <c:v>1.25531766510914E-4</c:v>
                </c:pt>
                <c:pt idx="54511">
                  <c:v>1.25531766510914E-4</c:v>
                </c:pt>
                <c:pt idx="54512">
                  <c:v>1.25531766510914E-4</c:v>
                </c:pt>
                <c:pt idx="54513">
                  <c:v>1.25531766510914E-4</c:v>
                </c:pt>
                <c:pt idx="54514">
                  <c:v>1.25531766510914E-4</c:v>
                </c:pt>
                <c:pt idx="54515">
                  <c:v>1.25531766510914E-4</c:v>
                </c:pt>
                <c:pt idx="54516">
                  <c:v>1.25531766510914E-4</c:v>
                </c:pt>
                <c:pt idx="54517">
                  <c:v>1.25531766510914E-4</c:v>
                </c:pt>
                <c:pt idx="54518">
                  <c:v>1.25531766510914E-4</c:v>
                </c:pt>
                <c:pt idx="54519">
                  <c:v>1.25531766510914E-4</c:v>
                </c:pt>
                <c:pt idx="54520">
                  <c:v>1.25531766510914E-4</c:v>
                </c:pt>
                <c:pt idx="54521">
                  <c:v>1.25531766510914E-4</c:v>
                </c:pt>
                <c:pt idx="54522">
                  <c:v>1.25531766510914E-4</c:v>
                </c:pt>
                <c:pt idx="54523">
                  <c:v>1.25531766510914E-4</c:v>
                </c:pt>
                <c:pt idx="54524">
                  <c:v>1.25531766510914E-4</c:v>
                </c:pt>
                <c:pt idx="54525">
                  <c:v>1.25531766510914E-4</c:v>
                </c:pt>
                <c:pt idx="54526">
                  <c:v>1.25531766510914E-4</c:v>
                </c:pt>
                <c:pt idx="54527">
                  <c:v>1.25531766510914E-4</c:v>
                </c:pt>
                <c:pt idx="54528">
                  <c:v>1.25531766510914E-4</c:v>
                </c:pt>
                <c:pt idx="54529">
                  <c:v>1.25531766510914E-4</c:v>
                </c:pt>
                <c:pt idx="54530">
                  <c:v>1.25531766510914E-4</c:v>
                </c:pt>
                <c:pt idx="54531">
                  <c:v>1.25531766510914E-4</c:v>
                </c:pt>
                <c:pt idx="54532">
                  <c:v>1.25531766510914E-4</c:v>
                </c:pt>
                <c:pt idx="54533">
                  <c:v>1.25531766510914E-4</c:v>
                </c:pt>
                <c:pt idx="54534">
                  <c:v>1.25531766510914E-4</c:v>
                </c:pt>
                <c:pt idx="54535">
                  <c:v>1.25531766510914E-4</c:v>
                </c:pt>
                <c:pt idx="54536">
                  <c:v>1.25531766510914E-4</c:v>
                </c:pt>
                <c:pt idx="54537">
                  <c:v>1.25531766510914E-4</c:v>
                </c:pt>
                <c:pt idx="54538">
                  <c:v>1.25531766510914E-4</c:v>
                </c:pt>
                <c:pt idx="54539">
                  <c:v>1.25531766510914E-4</c:v>
                </c:pt>
                <c:pt idx="54540">
                  <c:v>1.25531766510914E-4</c:v>
                </c:pt>
                <c:pt idx="54541">
                  <c:v>1.25531766510914E-4</c:v>
                </c:pt>
                <c:pt idx="54542">
                  <c:v>1.25531766510914E-4</c:v>
                </c:pt>
                <c:pt idx="54543">
                  <c:v>1.25531766510914E-4</c:v>
                </c:pt>
                <c:pt idx="54544">
                  <c:v>1.25531766510914E-4</c:v>
                </c:pt>
                <c:pt idx="54545">
                  <c:v>1.25531766510914E-4</c:v>
                </c:pt>
                <c:pt idx="54546">
                  <c:v>1.25531766510914E-4</c:v>
                </c:pt>
                <c:pt idx="54547">
                  <c:v>1.25531766510914E-4</c:v>
                </c:pt>
                <c:pt idx="54548">
                  <c:v>1.25531766510914E-4</c:v>
                </c:pt>
                <c:pt idx="54549">
                  <c:v>1.25531766510914E-4</c:v>
                </c:pt>
                <c:pt idx="54550">
                  <c:v>1.25531766510914E-4</c:v>
                </c:pt>
                <c:pt idx="54551">
                  <c:v>1.25531766510914E-4</c:v>
                </c:pt>
                <c:pt idx="54552">
                  <c:v>1.25531766510914E-4</c:v>
                </c:pt>
                <c:pt idx="54553">
                  <c:v>1.25531766510914E-4</c:v>
                </c:pt>
                <c:pt idx="54554">
                  <c:v>1.25531766510914E-4</c:v>
                </c:pt>
                <c:pt idx="54555">
                  <c:v>1.25531766510914E-4</c:v>
                </c:pt>
                <c:pt idx="54556">
                  <c:v>1.25531766510914E-4</c:v>
                </c:pt>
                <c:pt idx="54557">
                  <c:v>1.25531766510914E-4</c:v>
                </c:pt>
                <c:pt idx="54558">
                  <c:v>1.25531766510914E-4</c:v>
                </c:pt>
                <c:pt idx="54559">
                  <c:v>1.25531766510914E-4</c:v>
                </c:pt>
                <c:pt idx="54560">
                  <c:v>1.25531766510914E-4</c:v>
                </c:pt>
                <c:pt idx="54561">
                  <c:v>1.25531766510914E-4</c:v>
                </c:pt>
                <c:pt idx="54562">
                  <c:v>1.25531766510914E-4</c:v>
                </c:pt>
                <c:pt idx="54563">
                  <c:v>1.25531766510914E-4</c:v>
                </c:pt>
                <c:pt idx="54564">
                  <c:v>1.25531766510914E-4</c:v>
                </c:pt>
                <c:pt idx="54565">
                  <c:v>1.25531766510914E-4</c:v>
                </c:pt>
                <c:pt idx="54566">
                  <c:v>1.25531766510914E-4</c:v>
                </c:pt>
                <c:pt idx="54567">
                  <c:v>1.25531766510914E-4</c:v>
                </c:pt>
                <c:pt idx="54568">
                  <c:v>1.25531766510914E-4</c:v>
                </c:pt>
                <c:pt idx="54569">
                  <c:v>1.25531766510914E-4</c:v>
                </c:pt>
                <c:pt idx="54570">
                  <c:v>1.25531766510914E-4</c:v>
                </c:pt>
                <c:pt idx="54571">
                  <c:v>1.25531766510914E-4</c:v>
                </c:pt>
                <c:pt idx="54572">
                  <c:v>1.25531766510914E-4</c:v>
                </c:pt>
                <c:pt idx="54573">
                  <c:v>1.25531766510914E-4</c:v>
                </c:pt>
                <c:pt idx="54574">
                  <c:v>1.25531766510914E-4</c:v>
                </c:pt>
                <c:pt idx="54575">
                  <c:v>1.25531766510914E-4</c:v>
                </c:pt>
                <c:pt idx="54576">
                  <c:v>1.25531766510914E-4</c:v>
                </c:pt>
                <c:pt idx="54577">
                  <c:v>1.25531766510914E-4</c:v>
                </c:pt>
                <c:pt idx="54578">
                  <c:v>1.25531766510914E-4</c:v>
                </c:pt>
                <c:pt idx="54579">
                  <c:v>1.25531766510914E-4</c:v>
                </c:pt>
                <c:pt idx="54580">
                  <c:v>1.25531766510914E-4</c:v>
                </c:pt>
                <c:pt idx="54581">
                  <c:v>1.25531766510914E-4</c:v>
                </c:pt>
                <c:pt idx="54582">
                  <c:v>1.25531766510914E-4</c:v>
                </c:pt>
                <c:pt idx="54583">
                  <c:v>1.25531766510914E-4</c:v>
                </c:pt>
                <c:pt idx="54584">
                  <c:v>1.25531766510914E-4</c:v>
                </c:pt>
                <c:pt idx="54585">
                  <c:v>1.25531766510914E-4</c:v>
                </c:pt>
                <c:pt idx="54586">
                  <c:v>1.25531766510914E-4</c:v>
                </c:pt>
                <c:pt idx="54587">
                  <c:v>1.25531766510914E-4</c:v>
                </c:pt>
                <c:pt idx="54588">
                  <c:v>1.25531766510914E-4</c:v>
                </c:pt>
                <c:pt idx="54589">
                  <c:v>1.25531766510914E-4</c:v>
                </c:pt>
                <c:pt idx="54590">
                  <c:v>1.25531766510914E-4</c:v>
                </c:pt>
                <c:pt idx="54591">
                  <c:v>1.25531766510914E-4</c:v>
                </c:pt>
                <c:pt idx="54592">
                  <c:v>1.25531766510914E-4</c:v>
                </c:pt>
                <c:pt idx="54593">
                  <c:v>1.25531766510914E-4</c:v>
                </c:pt>
                <c:pt idx="54594">
                  <c:v>1.25531766510914E-4</c:v>
                </c:pt>
                <c:pt idx="54595">
                  <c:v>1.25531766510914E-4</c:v>
                </c:pt>
                <c:pt idx="54596">
                  <c:v>1.25531766510914E-4</c:v>
                </c:pt>
                <c:pt idx="54597">
                  <c:v>1.25531766510914E-4</c:v>
                </c:pt>
                <c:pt idx="54598">
                  <c:v>1.25531766510914E-4</c:v>
                </c:pt>
                <c:pt idx="54599">
                  <c:v>1.25531766510914E-4</c:v>
                </c:pt>
                <c:pt idx="54600">
                  <c:v>1.25531766510914E-4</c:v>
                </c:pt>
                <c:pt idx="54601">
                  <c:v>1.25531766510914E-4</c:v>
                </c:pt>
                <c:pt idx="54602">
                  <c:v>1.25531766510914E-4</c:v>
                </c:pt>
                <c:pt idx="54603">
                  <c:v>1.25531766510914E-4</c:v>
                </c:pt>
                <c:pt idx="54604">
                  <c:v>1.25531766510914E-4</c:v>
                </c:pt>
                <c:pt idx="54605">
                  <c:v>1.25531766510914E-4</c:v>
                </c:pt>
                <c:pt idx="54606">
                  <c:v>1.25531766510914E-4</c:v>
                </c:pt>
                <c:pt idx="54607">
                  <c:v>1.25531766510914E-4</c:v>
                </c:pt>
                <c:pt idx="54608">
                  <c:v>1.25531766510914E-4</c:v>
                </c:pt>
                <c:pt idx="54609">
                  <c:v>1.25531766510914E-4</c:v>
                </c:pt>
                <c:pt idx="54610">
                  <c:v>1.25531766510914E-4</c:v>
                </c:pt>
                <c:pt idx="54611">
                  <c:v>1.25531766510914E-4</c:v>
                </c:pt>
                <c:pt idx="54612">
                  <c:v>1.25531766510914E-4</c:v>
                </c:pt>
                <c:pt idx="54613">
                  <c:v>1.25531766510914E-4</c:v>
                </c:pt>
                <c:pt idx="54614">
                  <c:v>1.25531766510914E-4</c:v>
                </c:pt>
                <c:pt idx="54615">
                  <c:v>1.25531766510914E-4</c:v>
                </c:pt>
                <c:pt idx="54616">
                  <c:v>1.25531766510914E-4</c:v>
                </c:pt>
                <c:pt idx="54617">
                  <c:v>1.25531766510914E-4</c:v>
                </c:pt>
                <c:pt idx="54618">
                  <c:v>1.25531766510914E-4</c:v>
                </c:pt>
                <c:pt idx="54619">
                  <c:v>1.25531766510914E-4</c:v>
                </c:pt>
                <c:pt idx="54620">
                  <c:v>1.25531766510914E-4</c:v>
                </c:pt>
                <c:pt idx="54621">
                  <c:v>1.25531766510914E-4</c:v>
                </c:pt>
                <c:pt idx="54622">
                  <c:v>1.25531766510914E-4</c:v>
                </c:pt>
                <c:pt idx="54623">
                  <c:v>1.25531766510914E-4</c:v>
                </c:pt>
                <c:pt idx="54624">
                  <c:v>1.25531766510914E-4</c:v>
                </c:pt>
                <c:pt idx="54625">
                  <c:v>1.25531766510914E-4</c:v>
                </c:pt>
                <c:pt idx="54626">
                  <c:v>1.25531766510914E-4</c:v>
                </c:pt>
                <c:pt idx="54627">
                  <c:v>1.25531766510914E-4</c:v>
                </c:pt>
                <c:pt idx="54628">
                  <c:v>1.25531766510914E-4</c:v>
                </c:pt>
                <c:pt idx="54629">
                  <c:v>1.25531766510914E-4</c:v>
                </c:pt>
                <c:pt idx="54630">
                  <c:v>1.25531766510914E-4</c:v>
                </c:pt>
                <c:pt idx="54631">
                  <c:v>1.25531766510914E-4</c:v>
                </c:pt>
                <c:pt idx="54632">
                  <c:v>1.25531766510914E-4</c:v>
                </c:pt>
                <c:pt idx="54633">
                  <c:v>1.25531766510914E-4</c:v>
                </c:pt>
                <c:pt idx="54634">
                  <c:v>1.25531766510914E-4</c:v>
                </c:pt>
                <c:pt idx="54635">
                  <c:v>1.25531766510914E-4</c:v>
                </c:pt>
                <c:pt idx="54636">
                  <c:v>1.25531766510914E-4</c:v>
                </c:pt>
                <c:pt idx="54637">
                  <c:v>1.25531766510914E-4</c:v>
                </c:pt>
                <c:pt idx="54638">
                  <c:v>1.25531766510914E-4</c:v>
                </c:pt>
                <c:pt idx="54639">
                  <c:v>1.25531766510914E-4</c:v>
                </c:pt>
                <c:pt idx="54640">
                  <c:v>1.25531766510914E-4</c:v>
                </c:pt>
                <c:pt idx="54641">
                  <c:v>1.25531766510914E-4</c:v>
                </c:pt>
                <c:pt idx="54642">
                  <c:v>1.25531766510914E-4</c:v>
                </c:pt>
                <c:pt idx="54643">
                  <c:v>1.25531766510914E-4</c:v>
                </c:pt>
                <c:pt idx="54644">
                  <c:v>1.25531766510914E-4</c:v>
                </c:pt>
                <c:pt idx="54645">
                  <c:v>1.25531766510914E-4</c:v>
                </c:pt>
                <c:pt idx="54646">
                  <c:v>1.25531766510914E-4</c:v>
                </c:pt>
                <c:pt idx="54647">
                  <c:v>1.25531766510914E-4</c:v>
                </c:pt>
                <c:pt idx="54648">
                  <c:v>1.25531766510914E-4</c:v>
                </c:pt>
                <c:pt idx="54649">
                  <c:v>1.25531766510914E-4</c:v>
                </c:pt>
                <c:pt idx="54650">
                  <c:v>1.25531766510914E-4</c:v>
                </c:pt>
                <c:pt idx="54651">
                  <c:v>1.25531766510914E-4</c:v>
                </c:pt>
                <c:pt idx="54652">
                  <c:v>1.25531766510914E-4</c:v>
                </c:pt>
                <c:pt idx="54653">
                  <c:v>1.25531766510914E-4</c:v>
                </c:pt>
                <c:pt idx="54654">
                  <c:v>1.25531766510914E-4</c:v>
                </c:pt>
                <c:pt idx="54655">
                  <c:v>1.25531766510914E-4</c:v>
                </c:pt>
                <c:pt idx="54656">
                  <c:v>1.25531766510914E-4</c:v>
                </c:pt>
                <c:pt idx="54657">
                  <c:v>1.25531766510914E-4</c:v>
                </c:pt>
                <c:pt idx="54658">
                  <c:v>1.25531766510914E-4</c:v>
                </c:pt>
                <c:pt idx="54659">
                  <c:v>1.25531766510914E-4</c:v>
                </c:pt>
                <c:pt idx="54660">
                  <c:v>1.25531766510914E-4</c:v>
                </c:pt>
                <c:pt idx="54661">
                  <c:v>1.25531766510914E-4</c:v>
                </c:pt>
                <c:pt idx="54662">
                  <c:v>1.25531766510914E-4</c:v>
                </c:pt>
                <c:pt idx="54663">
                  <c:v>1.25531766510914E-4</c:v>
                </c:pt>
                <c:pt idx="54664">
                  <c:v>1.25531766510914E-4</c:v>
                </c:pt>
                <c:pt idx="54665">
                  <c:v>1.25531766510914E-4</c:v>
                </c:pt>
                <c:pt idx="54666">
                  <c:v>1.25531766510914E-4</c:v>
                </c:pt>
                <c:pt idx="54667">
                  <c:v>1.25531766510914E-4</c:v>
                </c:pt>
                <c:pt idx="54668">
                  <c:v>1.25531766510914E-4</c:v>
                </c:pt>
                <c:pt idx="54669">
                  <c:v>1.25531766510914E-4</c:v>
                </c:pt>
                <c:pt idx="54670">
                  <c:v>1.25531766510914E-4</c:v>
                </c:pt>
                <c:pt idx="54671">
                  <c:v>1.25531766510914E-4</c:v>
                </c:pt>
                <c:pt idx="54672">
                  <c:v>1.25531766510914E-4</c:v>
                </c:pt>
                <c:pt idx="54673">
                  <c:v>1.25531766510914E-4</c:v>
                </c:pt>
                <c:pt idx="54674">
                  <c:v>1.25531766510914E-4</c:v>
                </c:pt>
                <c:pt idx="54675">
                  <c:v>1.25531766510914E-4</c:v>
                </c:pt>
                <c:pt idx="54676">
                  <c:v>1.25531766510914E-4</c:v>
                </c:pt>
                <c:pt idx="54677">
                  <c:v>1.25531766510914E-4</c:v>
                </c:pt>
                <c:pt idx="54678">
                  <c:v>1.25531766510914E-4</c:v>
                </c:pt>
                <c:pt idx="54679">
                  <c:v>1.25531766510914E-4</c:v>
                </c:pt>
                <c:pt idx="54680">
                  <c:v>1.25531766510914E-4</c:v>
                </c:pt>
                <c:pt idx="54681">
                  <c:v>1.25531766510914E-4</c:v>
                </c:pt>
                <c:pt idx="54682">
                  <c:v>1.25531766510914E-4</c:v>
                </c:pt>
                <c:pt idx="54683">
                  <c:v>1.25531766510914E-4</c:v>
                </c:pt>
                <c:pt idx="54684">
                  <c:v>1.25531766510914E-4</c:v>
                </c:pt>
                <c:pt idx="54685">
                  <c:v>1.25531766510914E-4</c:v>
                </c:pt>
                <c:pt idx="54686">
                  <c:v>1.25531766510914E-4</c:v>
                </c:pt>
                <c:pt idx="54687">
                  <c:v>1.25531766510914E-4</c:v>
                </c:pt>
                <c:pt idx="54688">
                  <c:v>1.25531766510914E-4</c:v>
                </c:pt>
                <c:pt idx="54689">
                  <c:v>1.25531766510914E-4</c:v>
                </c:pt>
                <c:pt idx="54690">
                  <c:v>1.25531766510914E-4</c:v>
                </c:pt>
                <c:pt idx="54691">
                  <c:v>1.25531766510914E-4</c:v>
                </c:pt>
                <c:pt idx="54692">
                  <c:v>1.25531766510914E-4</c:v>
                </c:pt>
                <c:pt idx="54693">
                  <c:v>1.25531766510914E-4</c:v>
                </c:pt>
                <c:pt idx="54694">
                  <c:v>1.25531766510914E-4</c:v>
                </c:pt>
                <c:pt idx="54695">
                  <c:v>1.25531766510914E-4</c:v>
                </c:pt>
                <c:pt idx="54696">
                  <c:v>1.25531766510914E-4</c:v>
                </c:pt>
                <c:pt idx="54697">
                  <c:v>1.25531766510914E-4</c:v>
                </c:pt>
                <c:pt idx="54698">
                  <c:v>1.25531766510914E-4</c:v>
                </c:pt>
                <c:pt idx="54699">
                  <c:v>1.25531766510914E-4</c:v>
                </c:pt>
                <c:pt idx="54700">
                  <c:v>1.25531766510914E-4</c:v>
                </c:pt>
                <c:pt idx="54701">
                  <c:v>1.25531766510914E-4</c:v>
                </c:pt>
                <c:pt idx="54702">
                  <c:v>1.25531766510914E-4</c:v>
                </c:pt>
                <c:pt idx="54703">
                  <c:v>1.25531766510914E-4</c:v>
                </c:pt>
                <c:pt idx="54704">
                  <c:v>1.25531766510914E-4</c:v>
                </c:pt>
                <c:pt idx="54705">
                  <c:v>1.25531766510914E-4</c:v>
                </c:pt>
                <c:pt idx="54706">
                  <c:v>1.25531766510914E-4</c:v>
                </c:pt>
                <c:pt idx="54707">
                  <c:v>1.25531766510914E-4</c:v>
                </c:pt>
                <c:pt idx="54708">
                  <c:v>1.25531766510914E-4</c:v>
                </c:pt>
                <c:pt idx="54709">
                  <c:v>1.25531766510914E-4</c:v>
                </c:pt>
                <c:pt idx="54710">
                  <c:v>1.25531766510914E-4</c:v>
                </c:pt>
                <c:pt idx="54711">
                  <c:v>1.25531766510914E-4</c:v>
                </c:pt>
                <c:pt idx="54712">
                  <c:v>1.25531766510914E-4</c:v>
                </c:pt>
                <c:pt idx="54713">
                  <c:v>1.25531766510914E-4</c:v>
                </c:pt>
                <c:pt idx="54714">
                  <c:v>1.25531766510914E-4</c:v>
                </c:pt>
                <c:pt idx="54715">
                  <c:v>1.25531766510914E-4</c:v>
                </c:pt>
                <c:pt idx="54716">
                  <c:v>1.25531766510914E-4</c:v>
                </c:pt>
                <c:pt idx="54717">
                  <c:v>1.25531766510914E-4</c:v>
                </c:pt>
                <c:pt idx="54718">
                  <c:v>1.25531766510914E-4</c:v>
                </c:pt>
                <c:pt idx="54719">
                  <c:v>1.25531766510914E-4</c:v>
                </c:pt>
                <c:pt idx="54720">
                  <c:v>1.25531766510914E-4</c:v>
                </c:pt>
                <c:pt idx="54721">
                  <c:v>1.25531766510914E-4</c:v>
                </c:pt>
                <c:pt idx="54722">
                  <c:v>1.25531766510914E-4</c:v>
                </c:pt>
                <c:pt idx="54723">
                  <c:v>1.25531766510914E-4</c:v>
                </c:pt>
                <c:pt idx="54724">
                  <c:v>1.25531766510914E-4</c:v>
                </c:pt>
                <c:pt idx="54725">
                  <c:v>1.25531766510914E-4</c:v>
                </c:pt>
                <c:pt idx="54726">
                  <c:v>1.25531766510914E-4</c:v>
                </c:pt>
                <c:pt idx="54727">
                  <c:v>1.25531766510914E-4</c:v>
                </c:pt>
                <c:pt idx="54728">
                  <c:v>1.25531766510914E-4</c:v>
                </c:pt>
                <c:pt idx="54729">
                  <c:v>1.25531766510914E-4</c:v>
                </c:pt>
                <c:pt idx="54730">
                  <c:v>1.25531766510914E-4</c:v>
                </c:pt>
                <c:pt idx="54731">
                  <c:v>1.25531766510914E-4</c:v>
                </c:pt>
                <c:pt idx="54732">
                  <c:v>1.25531766510914E-4</c:v>
                </c:pt>
                <c:pt idx="54733">
                  <c:v>1.25531766510914E-4</c:v>
                </c:pt>
                <c:pt idx="54734">
                  <c:v>1.25531766510914E-4</c:v>
                </c:pt>
                <c:pt idx="54735">
                  <c:v>1.25531766510914E-4</c:v>
                </c:pt>
                <c:pt idx="54736">
                  <c:v>1.25531766510914E-4</c:v>
                </c:pt>
                <c:pt idx="54737">
                  <c:v>1.25531766510914E-4</c:v>
                </c:pt>
                <c:pt idx="54738">
                  <c:v>1.25531766510914E-4</c:v>
                </c:pt>
                <c:pt idx="54739">
                  <c:v>1.25531766510914E-4</c:v>
                </c:pt>
                <c:pt idx="54740">
                  <c:v>1.25531766510914E-4</c:v>
                </c:pt>
                <c:pt idx="54741">
                  <c:v>1.25531766510914E-4</c:v>
                </c:pt>
                <c:pt idx="54742">
                  <c:v>1.25531766510914E-4</c:v>
                </c:pt>
                <c:pt idx="54743">
                  <c:v>1.25531766510914E-4</c:v>
                </c:pt>
                <c:pt idx="54744">
                  <c:v>1.25531766510914E-4</c:v>
                </c:pt>
                <c:pt idx="54745">
                  <c:v>1.25531766510914E-4</c:v>
                </c:pt>
                <c:pt idx="54746">
                  <c:v>1.25531766510914E-4</c:v>
                </c:pt>
                <c:pt idx="54747">
                  <c:v>1.25531766510914E-4</c:v>
                </c:pt>
                <c:pt idx="54748">
                  <c:v>1.25531766510914E-4</c:v>
                </c:pt>
                <c:pt idx="54749">
                  <c:v>1.25531766510914E-4</c:v>
                </c:pt>
                <c:pt idx="54750">
                  <c:v>1.25531766510914E-4</c:v>
                </c:pt>
                <c:pt idx="54751">
                  <c:v>1.25531766510914E-4</c:v>
                </c:pt>
                <c:pt idx="54752">
                  <c:v>1.25531766510914E-4</c:v>
                </c:pt>
                <c:pt idx="54753">
                  <c:v>1.25531766510914E-4</c:v>
                </c:pt>
                <c:pt idx="54754">
                  <c:v>1.25531766510914E-4</c:v>
                </c:pt>
                <c:pt idx="54755">
                  <c:v>1.25531766510914E-4</c:v>
                </c:pt>
                <c:pt idx="54756">
                  <c:v>1.25531766510914E-4</c:v>
                </c:pt>
                <c:pt idx="54757">
                  <c:v>1.25531766510914E-4</c:v>
                </c:pt>
                <c:pt idx="54758">
                  <c:v>1.25531766510914E-4</c:v>
                </c:pt>
                <c:pt idx="54759">
                  <c:v>1.25531766510914E-4</c:v>
                </c:pt>
                <c:pt idx="54760">
                  <c:v>1.25531766510914E-4</c:v>
                </c:pt>
                <c:pt idx="54761">
                  <c:v>1.25531766510914E-4</c:v>
                </c:pt>
                <c:pt idx="54762">
                  <c:v>1.25531766510914E-4</c:v>
                </c:pt>
                <c:pt idx="54763">
                  <c:v>1.25531766510914E-4</c:v>
                </c:pt>
                <c:pt idx="54764">
                  <c:v>1.25531766510914E-4</c:v>
                </c:pt>
                <c:pt idx="54765">
                  <c:v>1.25531766510914E-4</c:v>
                </c:pt>
                <c:pt idx="54766">
                  <c:v>1.25531766510914E-4</c:v>
                </c:pt>
                <c:pt idx="54767">
                  <c:v>1.25531766510914E-4</c:v>
                </c:pt>
                <c:pt idx="54768">
                  <c:v>1.25531766510914E-4</c:v>
                </c:pt>
                <c:pt idx="54769">
                  <c:v>1.25531766510914E-4</c:v>
                </c:pt>
                <c:pt idx="54770">
                  <c:v>1.25531766510914E-4</c:v>
                </c:pt>
                <c:pt idx="54771">
                  <c:v>1.25531766510914E-4</c:v>
                </c:pt>
                <c:pt idx="54772">
                  <c:v>1.25531766510914E-4</c:v>
                </c:pt>
                <c:pt idx="54773">
                  <c:v>1.25531766510914E-4</c:v>
                </c:pt>
                <c:pt idx="54774">
                  <c:v>1.25531766510914E-4</c:v>
                </c:pt>
                <c:pt idx="54775">
                  <c:v>1.25531766510914E-4</c:v>
                </c:pt>
                <c:pt idx="54776">
                  <c:v>1.25531766510914E-4</c:v>
                </c:pt>
                <c:pt idx="54777">
                  <c:v>1.25531766510914E-4</c:v>
                </c:pt>
                <c:pt idx="54778">
                  <c:v>1.25531766510914E-4</c:v>
                </c:pt>
                <c:pt idx="54779">
                  <c:v>1.25531766510914E-4</c:v>
                </c:pt>
                <c:pt idx="54780">
                  <c:v>1.25531766510914E-4</c:v>
                </c:pt>
                <c:pt idx="54781">
                  <c:v>1.25531766510914E-4</c:v>
                </c:pt>
                <c:pt idx="54782">
                  <c:v>1.25531766510914E-4</c:v>
                </c:pt>
                <c:pt idx="54783">
                  <c:v>1.25531766510914E-4</c:v>
                </c:pt>
                <c:pt idx="54784">
                  <c:v>1.25531766510914E-4</c:v>
                </c:pt>
                <c:pt idx="54785">
                  <c:v>1.25531766510914E-4</c:v>
                </c:pt>
                <c:pt idx="54786">
                  <c:v>1.25531766510914E-4</c:v>
                </c:pt>
                <c:pt idx="54787">
                  <c:v>1.25531766510914E-4</c:v>
                </c:pt>
                <c:pt idx="54788">
                  <c:v>1.25531766510914E-4</c:v>
                </c:pt>
                <c:pt idx="54789">
                  <c:v>1.25531766510914E-4</c:v>
                </c:pt>
                <c:pt idx="54790">
                  <c:v>1.25531766510914E-4</c:v>
                </c:pt>
                <c:pt idx="54791">
                  <c:v>1.25531766510914E-4</c:v>
                </c:pt>
                <c:pt idx="54792">
                  <c:v>1.25531766510914E-4</c:v>
                </c:pt>
                <c:pt idx="54793">
                  <c:v>1.25531766510914E-4</c:v>
                </c:pt>
                <c:pt idx="54794">
                  <c:v>1.25531766510914E-4</c:v>
                </c:pt>
                <c:pt idx="54795">
                  <c:v>1.25531766510914E-4</c:v>
                </c:pt>
                <c:pt idx="54796">
                  <c:v>1.25531766510914E-4</c:v>
                </c:pt>
                <c:pt idx="54797">
                  <c:v>1.25531766510914E-4</c:v>
                </c:pt>
                <c:pt idx="54798">
                  <c:v>1.25531766510914E-4</c:v>
                </c:pt>
                <c:pt idx="54799">
                  <c:v>1.25531766510914E-4</c:v>
                </c:pt>
                <c:pt idx="54800">
                  <c:v>1.25531766510914E-4</c:v>
                </c:pt>
                <c:pt idx="54801">
                  <c:v>1.25531766510914E-4</c:v>
                </c:pt>
                <c:pt idx="54802">
                  <c:v>1.25531766510914E-4</c:v>
                </c:pt>
                <c:pt idx="54803">
                  <c:v>1.25531766510914E-4</c:v>
                </c:pt>
                <c:pt idx="54804">
                  <c:v>1.25531766510914E-4</c:v>
                </c:pt>
                <c:pt idx="54805">
                  <c:v>1.25531766510914E-4</c:v>
                </c:pt>
                <c:pt idx="54806">
                  <c:v>1.25531766510914E-4</c:v>
                </c:pt>
                <c:pt idx="54807">
                  <c:v>1.25531766510914E-4</c:v>
                </c:pt>
                <c:pt idx="54808">
                  <c:v>1.25531766510914E-4</c:v>
                </c:pt>
                <c:pt idx="54809">
                  <c:v>1.25531766510914E-4</c:v>
                </c:pt>
                <c:pt idx="54810">
                  <c:v>1.25531766510914E-4</c:v>
                </c:pt>
                <c:pt idx="54811">
                  <c:v>1.25531766510914E-4</c:v>
                </c:pt>
                <c:pt idx="54812">
                  <c:v>1.25531766510914E-4</c:v>
                </c:pt>
                <c:pt idx="54813">
                  <c:v>1.25531766510914E-4</c:v>
                </c:pt>
                <c:pt idx="54814">
                  <c:v>1.25531766510914E-4</c:v>
                </c:pt>
                <c:pt idx="54815">
                  <c:v>1.25531766510914E-4</c:v>
                </c:pt>
                <c:pt idx="54816">
                  <c:v>1.25531766510914E-4</c:v>
                </c:pt>
                <c:pt idx="54817">
                  <c:v>1.25531766510914E-4</c:v>
                </c:pt>
                <c:pt idx="54818">
                  <c:v>1.25531766510914E-4</c:v>
                </c:pt>
                <c:pt idx="54819">
                  <c:v>1.25531766510914E-4</c:v>
                </c:pt>
                <c:pt idx="54820">
                  <c:v>1.25531766510914E-4</c:v>
                </c:pt>
                <c:pt idx="54821">
                  <c:v>1.25531766510914E-4</c:v>
                </c:pt>
                <c:pt idx="54822">
                  <c:v>1.25531766510914E-4</c:v>
                </c:pt>
                <c:pt idx="54823">
                  <c:v>1.25531766510914E-4</c:v>
                </c:pt>
                <c:pt idx="54824">
                  <c:v>1.25531766510914E-4</c:v>
                </c:pt>
                <c:pt idx="54825">
                  <c:v>1.25531766510914E-4</c:v>
                </c:pt>
                <c:pt idx="54826">
                  <c:v>1.25531766510914E-4</c:v>
                </c:pt>
                <c:pt idx="54827">
                  <c:v>1.25531766510914E-4</c:v>
                </c:pt>
                <c:pt idx="54828">
                  <c:v>1.25531766510914E-4</c:v>
                </c:pt>
                <c:pt idx="54829">
                  <c:v>1.25531766510914E-4</c:v>
                </c:pt>
                <c:pt idx="54830">
                  <c:v>1.25531766510914E-4</c:v>
                </c:pt>
                <c:pt idx="54831">
                  <c:v>1.25531766510914E-4</c:v>
                </c:pt>
                <c:pt idx="54832">
                  <c:v>1.25531766510914E-4</c:v>
                </c:pt>
                <c:pt idx="54833">
                  <c:v>1.25531766510914E-4</c:v>
                </c:pt>
                <c:pt idx="54834">
                  <c:v>1.25531766510914E-4</c:v>
                </c:pt>
                <c:pt idx="54835">
                  <c:v>1.25531766510914E-4</c:v>
                </c:pt>
                <c:pt idx="54836">
                  <c:v>1.25531766510914E-4</c:v>
                </c:pt>
                <c:pt idx="54837">
                  <c:v>1.25531766510914E-4</c:v>
                </c:pt>
                <c:pt idx="54838">
                  <c:v>1.25531766510914E-4</c:v>
                </c:pt>
                <c:pt idx="54839">
                  <c:v>1.25531766510914E-4</c:v>
                </c:pt>
                <c:pt idx="54840">
                  <c:v>1.25531766510914E-4</c:v>
                </c:pt>
                <c:pt idx="54841">
                  <c:v>1.25531766510914E-4</c:v>
                </c:pt>
                <c:pt idx="54842">
                  <c:v>1.25531766510914E-4</c:v>
                </c:pt>
                <c:pt idx="54843">
                  <c:v>1.25531766510914E-4</c:v>
                </c:pt>
                <c:pt idx="54844">
                  <c:v>1.25531766510914E-4</c:v>
                </c:pt>
                <c:pt idx="54845">
                  <c:v>1.25531766510914E-4</c:v>
                </c:pt>
                <c:pt idx="54846">
                  <c:v>1.25531766510914E-4</c:v>
                </c:pt>
                <c:pt idx="54847">
                  <c:v>1.25531766510914E-4</c:v>
                </c:pt>
                <c:pt idx="54848">
                  <c:v>1.25531766510914E-4</c:v>
                </c:pt>
                <c:pt idx="54849">
                  <c:v>1.25531766510914E-4</c:v>
                </c:pt>
                <c:pt idx="54850">
                  <c:v>1.25531766510914E-4</c:v>
                </c:pt>
                <c:pt idx="54851">
                  <c:v>1.25531766510914E-4</c:v>
                </c:pt>
                <c:pt idx="54852">
                  <c:v>1.25531766510914E-4</c:v>
                </c:pt>
                <c:pt idx="54853">
                  <c:v>1.25531766510914E-4</c:v>
                </c:pt>
                <c:pt idx="54854">
                  <c:v>1.25531766510914E-4</c:v>
                </c:pt>
                <c:pt idx="54855">
                  <c:v>1.25531766510914E-4</c:v>
                </c:pt>
                <c:pt idx="54856">
                  <c:v>1.25531766510914E-4</c:v>
                </c:pt>
                <c:pt idx="54857">
                  <c:v>1.25531766510914E-4</c:v>
                </c:pt>
                <c:pt idx="54858">
                  <c:v>1.25531766510914E-4</c:v>
                </c:pt>
                <c:pt idx="54859">
                  <c:v>1.25531766510914E-4</c:v>
                </c:pt>
                <c:pt idx="54860">
                  <c:v>1.25531766510914E-4</c:v>
                </c:pt>
                <c:pt idx="54861">
                  <c:v>1.25531766510914E-4</c:v>
                </c:pt>
                <c:pt idx="54862">
                  <c:v>1.25531766510914E-4</c:v>
                </c:pt>
                <c:pt idx="54863">
                  <c:v>1.25531766510914E-4</c:v>
                </c:pt>
                <c:pt idx="54864">
                  <c:v>1.25531766510914E-4</c:v>
                </c:pt>
                <c:pt idx="54865">
                  <c:v>1.25531766510914E-4</c:v>
                </c:pt>
                <c:pt idx="54866">
                  <c:v>1.25531766510914E-4</c:v>
                </c:pt>
                <c:pt idx="54867">
                  <c:v>1.25531766510914E-4</c:v>
                </c:pt>
                <c:pt idx="54868">
                  <c:v>1.25531766510914E-4</c:v>
                </c:pt>
                <c:pt idx="54869">
                  <c:v>1.25531766510914E-4</c:v>
                </c:pt>
                <c:pt idx="54870">
                  <c:v>1.25531766510914E-4</c:v>
                </c:pt>
                <c:pt idx="54871">
                  <c:v>1.25531766510914E-4</c:v>
                </c:pt>
                <c:pt idx="54872">
                  <c:v>1.25531766510914E-4</c:v>
                </c:pt>
                <c:pt idx="54873">
                  <c:v>1.25531766510914E-4</c:v>
                </c:pt>
                <c:pt idx="54874">
                  <c:v>1.25531766510914E-4</c:v>
                </c:pt>
                <c:pt idx="54875">
                  <c:v>1.25531766510914E-4</c:v>
                </c:pt>
                <c:pt idx="54876">
                  <c:v>1.25531766510914E-4</c:v>
                </c:pt>
                <c:pt idx="54877">
                  <c:v>1.25531766510914E-4</c:v>
                </c:pt>
                <c:pt idx="54878">
                  <c:v>1.25531766510914E-4</c:v>
                </c:pt>
                <c:pt idx="54879">
                  <c:v>1.25531766510914E-4</c:v>
                </c:pt>
                <c:pt idx="54880">
                  <c:v>1.25531766510914E-4</c:v>
                </c:pt>
                <c:pt idx="54881">
                  <c:v>1.25531766510914E-4</c:v>
                </c:pt>
                <c:pt idx="54882">
                  <c:v>1.25531766510914E-4</c:v>
                </c:pt>
                <c:pt idx="54883">
                  <c:v>1.25531766510914E-4</c:v>
                </c:pt>
                <c:pt idx="54884">
                  <c:v>1.25531766510914E-4</c:v>
                </c:pt>
                <c:pt idx="54885">
                  <c:v>1.25531766510914E-4</c:v>
                </c:pt>
                <c:pt idx="54886">
                  <c:v>1.25531766510914E-4</c:v>
                </c:pt>
                <c:pt idx="54887">
                  <c:v>1.25531766510914E-4</c:v>
                </c:pt>
                <c:pt idx="54888">
                  <c:v>1.25531766510914E-4</c:v>
                </c:pt>
                <c:pt idx="54889">
                  <c:v>1.25531766510914E-4</c:v>
                </c:pt>
                <c:pt idx="54890">
                  <c:v>1.25531766510914E-4</c:v>
                </c:pt>
                <c:pt idx="54891">
                  <c:v>1.25531766510914E-4</c:v>
                </c:pt>
                <c:pt idx="54892">
                  <c:v>1.25531766510914E-4</c:v>
                </c:pt>
                <c:pt idx="54893">
                  <c:v>1.25531766510914E-4</c:v>
                </c:pt>
                <c:pt idx="54894">
                  <c:v>1.25531766510914E-4</c:v>
                </c:pt>
                <c:pt idx="54895">
                  <c:v>1.25531766510914E-4</c:v>
                </c:pt>
                <c:pt idx="54896">
                  <c:v>1.25531766510914E-4</c:v>
                </c:pt>
                <c:pt idx="54897">
                  <c:v>1.25531766510914E-4</c:v>
                </c:pt>
                <c:pt idx="54898">
                  <c:v>1.25531766510914E-4</c:v>
                </c:pt>
                <c:pt idx="54899">
                  <c:v>1.25531766510914E-4</c:v>
                </c:pt>
                <c:pt idx="54900">
                  <c:v>1.25531766510914E-4</c:v>
                </c:pt>
                <c:pt idx="54901">
                  <c:v>1.25531766510914E-4</c:v>
                </c:pt>
                <c:pt idx="54902">
                  <c:v>1.25531766510914E-4</c:v>
                </c:pt>
                <c:pt idx="54903">
                  <c:v>1.25531766510914E-4</c:v>
                </c:pt>
                <c:pt idx="54904">
                  <c:v>1.25531766510914E-4</c:v>
                </c:pt>
                <c:pt idx="54905">
                  <c:v>1.25531766510914E-4</c:v>
                </c:pt>
                <c:pt idx="54906">
                  <c:v>1.25531766510914E-4</c:v>
                </c:pt>
                <c:pt idx="54907">
                  <c:v>1.25531766510914E-4</c:v>
                </c:pt>
                <c:pt idx="54908">
                  <c:v>1.25531766510914E-4</c:v>
                </c:pt>
                <c:pt idx="54909">
                  <c:v>1.25531766510914E-4</c:v>
                </c:pt>
                <c:pt idx="54910">
                  <c:v>1.25531766510914E-4</c:v>
                </c:pt>
                <c:pt idx="54911">
                  <c:v>1.25531766510914E-4</c:v>
                </c:pt>
                <c:pt idx="54912">
                  <c:v>1.25531766510914E-4</c:v>
                </c:pt>
                <c:pt idx="54913">
                  <c:v>1.25531766510914E-4</c:v>
                </c:pt>
                <c:pt idx="54914">
                  <c:v>1.25531766510914E-4</c:v>
                </c:pt>
                <c:pt idx="54915">
                  <c:v>1.25531766510914E-4</c:v>
                </c:pt>
                <c:pt idx="54916">
                  <c:v>1.25531766510914E-4</c:v>
                </c:pt>
                <c:pt idx="54917">
                  <c:v>1.25531766510914E-4</c:v>
                </c:pt>
                <c:pt idx="54918">
                  <c:v>1.25531766510914E-4</c:v>
                </c:pt>
                <c:pt idx="54919">
                  <c:v>1.25531766510914E-4</c:v>
                </c:pt>
                <c:pt idx="54920">
                  <c:v>1.25531766510914E-4</c:v>
                </c:pt>
                <c:pt idx="54921">
                  <c:v>1.25531766510914E-4</c:v>
                </c:pt>
                <c:pt idx="54922">
                  <c:v>1.25531766510914E-4</c:v>
                </c:pt>
                <c:pt idx="54923">
                  <c:v>1.25531766510914E-4</c:v>
                </c:pt>
                <c:pt idx="54924">
                  <c:v>1.25531766510914E-4</c:v>
                </c:pt>
                <c:pt idx="54925">
                  <c:v>1.25531766510914E-4</c:v>
                </c:pt>
                <c:pt idx="54926">
                  <c:v>1.25531766510914E-4</c:v>
                </c:pt>
                <c:pt idx="54927">
                  <c:v>1.25531766510914E-4</c:v>
                </c:pt>
                <c:pt idx="54928">
                  <c:v>1.25531766510914E-4</c:v>
                </c:pt>
                <c:pt idx="54929">
                  <c:v>1.25531766510914E-4</c:v>
                </c:pt>
                <c:pt idx="54930">
                  <c:v>1.25531766510914E-4</c:v>
                </c:pt>
                <c:pt idx="54931">
                  <c:v>1.25531766510914E-4</c:v>
                </c:pt>
                <c:pt idx="54932">
                  <c:v>1.25531766510914E-4</c:v>
                </c:pt>
                <c:pt idx="54933">
                  <c:v>1.25531766510914E-4</c:v>
                </c:pt>
                <c:pt idx="54934">
                  <c:v>1.25531766510914E-4</c:v>
                </c:pt>
                <c:pt idx="54935">
                  <c:v>1.25531766510914E-4</c:v>
                </c:pt>
                <c:pt idx="54936">
                  <c:v>1.25531766510914E-4</c:v>
                </c:pt>
                <c:pt idx="54937">
                  <c:v>1.25531766510914E-4</c:v>
                </c:pt>
                <c:pt idx="54938">
                  <c:v>1.25531766510914E-4</c:v>
                </c:pt>
                <c:pt idx="54939">
                  <c:v>1.25531766510914E-4</c:v>
                </c:pt>
                <c:pt idx="54940">
                  <c:v>1.25531766510914E-4</c:v>
                </c:pt>
                <c:pt idx="54941">
                  <c:v>1.25531766510914E-4</c:v>
                </c:pt>
                <c:pt idx="54942">
                  <c:v>1.25531766510914E-4</c:v>
                </c:pt>
                <c:pt idx="54943">
                  <c:v>1.25531766510914E-4</c:v>
                </c:pt>
                <c:pt idx="54944">
                  <c:v>1.25531766510914E-4</c:v>
                </c:pt>
                <c:pt idx="54945">
                  <c:v>1.25531766510914E-4</c:v>
                </c:pt>
                <c:pt idx="54946">
                  <c:v>1.25531766510914E-4</c:v>
                </c:pt>
                <c:pt idx="54947">
                  <c:v>1.25531766510914E-4</c:v>
                </c:pt>
                <c:pt idx="54948">
                  <c:v>1.25531766510914E-4</c:v>
                </c:pt>
                <c:pt idx="54949">
                  <c:v>1.25531766510914E-4</c:v>
                </c:pt>
                <c:pt idx="54950">
                  <c:v>1.25531766510914E-4</c:v>
                </c:pt>
                <c:pt idx="54951">
                  <c:v>1.25531766510914E-4</c:v>
                </c:pt>
                <c:pt idx="54952">
                  <c:v>1.25531766510914E-4</c:v>
                </c:pt>
                <c:pt idx="54953">
                  <c:v>1.25531766510914E-4</c:v>
                </c:pt>
                <c:pt idx="54954">
                  <c:v>1.25531766510914E-4</c:v>
                </c:pt>
                <c:pt idx="54955">
                  <c:v>1.25531766510914E-4</c:v>
                </c:pt>
                <c:pt idx="54956">
                  <c:v>1.25531766510914E-4</c:v>
                </c:pt>
                <c:pt idx="54957">
                  <c:v>1.25531766510914E-4</c:v>
                </c:pt>
                <c:pt idx="54958">
                  <c:v>1.25531766510914E-4</c:v>
                </c:pt>
                <c:pt idx="54959">
                  <c:v>1.25531766510914E-4</c:v>
                </c:pt>
                <c:pt idx="54960">
                  <c:v>1.25531766510914E-4</c:v>
                </c:pt>
                <c:pt idx="54961">
                  <c:v>1.25531766510914E-4</c:v>
                </c:pt>
                <c:pt idx="54962">
                  <c:v>1.25531766510914E-4</c:v>
                </c:pt>
                <c:pt idx="54963">
                  <c:v>1.25531766510914E-4</c:v>
                </c:pt>
                <c:pt idx="54964">
                  <c:v>1.25531766510914E-4</c:v>
                </c:pt>
                <c:pt idx="54965">
                  <c:v>1.25531766510914E-4</c:v>
                </c:pt>
                <c:pt idx="54966">
                  <c:v>1.25531766510914E-4</c:v>
                </c:pt>
                <c:pt idx="54967">
                  <c:v>1.25531766510914E-4</c:v>
                </c:pt>
                <c:pt idx="54968">
                  <c:v>1.25531766510914E-4</c:v>
                </c:pt>
                <c:pt idx="54969">
                  <c:v>1.25531766510914E-4</c:v>
                </c:pt>
                <c:pt idx="54970">
                  <c:v>1.25531766510914E-4</c:v>
                </c:pt>
                <c:pt idx="54971">
                  <c:v>1.25531766510914E-4</c:v>
                </c:pt>
                <c:pt idx="54972">
                  <c:v>1.25531766510914E-4</c:v>
                </c:pt>
                <c:pt idx="54973">
                  <c:v>1.25531766510914E-4</c:v>
                </c:pt>
                <c:pt idx="54974">
                  <c:v>1.25531766510914E-4</c:v>
                </c:pt>
                <c:pt idx="54975">
                  <c:v>1.25531766510914E-4</c:v>
                </c:pt>
                <c:pt idx="54976">
                  <c:v>1.25531766510914E-4</c:v>
                </c:pt>
                <c:pt idx="54977">
                  <c:v>1.25531766510914E-4</c:v>
                </c:pt>
                <c:pt idx="54978">
                  <c:v>1.25531766510914E-4</c:v>
                </c:pt>
                <c:pt idx="54979">
                  <c:v>1.25531766510914E-4</c:v>
                </c:pt>
                <c:pt idx="54980">
                  <c:v>1.25531766510914E-4</c:v>
                </c:pt>
                <c:pt idx="54981">
                  <c:v>1.25531766510914E-4</c:v>
                </c:pt>
                <c:pt idx="54982">
                  <c:v>1.25531766510914E-4</c:v>
                </c:pt>
                <c:pt idx="54983">
                  <c:v>1.25531766510914E-4</c:v>
                </c:pt>
                <c:pt idx="54984">
                  <c:v>1.25531766510914E-4</c:v>
                </c:pt>
                <c:pt idx="54985">
                  <c:v>1.25531766510914E-4</c:v>
                </c:pt>
                <c:pt idx="54986">
                  <c:v>1.25531766510914E-4</c:v>
                </c:pt>
                <c:pt idx="54987">
                  <c:v>1.25531766510914E-4</c:v>
                </c:pt>
                <c:pt idx="54988">
                  <c:v>1.25531766510914E-4</c:v>
                </c:pt>
                <c:pt idx="54989">
                  <c:v>1.25531766510914E-4</c:v>
                </c:pt>
                <c:pt idx="54990">
                  <c:v>1.25531766510914E-4</c:v>
                </c:pt>
                <c:pt idx="54991">
                  <c:v>1.25531766510914E-4</c:v>
                </c:pt>
                <c:pt idx="54992">
                  <c:v>1.25531766510914E-4</c:v>
                </c:pt>
                <c:pt idx="54993">
                  <c:v>1.25531766510914E-4</c:v>
                </c:pt>
                <c:pt idx="54994">
                  <c:v>1.25531766510914E-4</c:v>
                </c:pt>
                <c:pt idx="54995">
                  <c:v>1.25531766510914E-4</c:v>
                </c:pt>
                <c:pt idx="54996">
                  <c:v>1.25531766510914E-4</c:v>
                </c:pt>
                <c:pt idx="54997">
                  <c:v>1.25531766510914E-4</c:v>
                </c:pt>
                <c:pt idx="54998">
                  <c:v>1.25531766510914E-4</c:v>
                </c:pt>
                <c:pt idx="54999">
                  <c:v>1.25531766510914E-4</c:v>
                </c:pt>
                <c:pt idx="55000">
                  <c:v>1.25531766510914E-4</c:v>
                </c:pt>
                <c:pt idx="55001">
                  <c:v>1.25531766510914E-4</c:v>
                </c:pt>
                <c:pt idx="55002">
                  <c:v>1.25531766510914E-4</c:v>
                </c:pt>
                <c:pt idx="55003">
                  <c:v>1.25531766510914E-4</c:v>
                </c:pt>
                <c:pt idx="55004">
                  <c:v>1.25531766510914E-4</c:v>
                </c:pt>
                <c:pt idx="55005">
                  <c:v>1.25531766510914E-4</c:v>
                </c:pt>
                <c:pt idx="55006">
                  <c:v>1.25531766510914E-4</c:v>
                </c:pt>
                <c:pt idx="55007">
                  <c:v>1.25531766510914E-4</c:v>
                </c:pt>
                <c:pt idx="55008">
                  <c:v>1.25531766510914E-4</c:v>
                </c:pt>
                <c:pt idx="55009">
                  <c:v>1.25531766510914E-4</c:v>
                </c:pt>
                <c:pt idx="55010">
                  <c:v>1.25531766510914E-4</c:v>
                </c:pt>
                <c:pt idx="55011">
                  <c:v>1.25531766510914E-4</c:v>
                </c:pt>
                <c:pt idx="55012">
                  <c:v>1.25531766510914E-4</c:v>
                </c:pt>
                <c:pt idx="55013">
                  <c:v>1.25531766510914E-4</c:v>
                </c:pt>
                <c:pt idx="55014">
                  <c:v>1.25531766510914E-4</c:v>
                </c:pt>
                <c:pt idx="55015">
                  <c:v>1.25531766510914E-4</c:v>
                </c:pt>
                <c:pt idx="55016">
                  <c:v>1.25531766510914E-4</c:v>
                </c:pt>
                <c:pt idx="55017">
                  <c:v>1.25531766510914E-4</c:v>
                </c:pt>
                <c:pt idx="55018">
                  <c:v>1.25531766510914E-4</c:v>
                </c:pt>
                <c:pt idx="55019">
                  <c:v>1.25531766510914E-4</c:v>
                </c:pt>
                <c:pt idx="55020">
                  <c:v>1.25531766510914E-4</c:v>
                </c:pt>
                <c:pt idx="55021">
                  <c:v>1.25531766510914E-4</c:v>
                </c:pt>
                <c:pt idx="55022">
                  <c:v>1.25531766510914E-4</c:v>
                </c:pt>
                <c:pt idx="55023">
                  <c:v>1.25531766510914E-4</c:v>
                </c:pt>
                <c:pt idx="55024">
                  <c:v>1.25531766510914E-4</c:v>
                </c:pt>
                <c:pt idx="55025">
                  <c:v>1.25531766510914E-4</c:v>
                </c:pt>
                <c:pt idx="55026">
                  <c:v>1.25531766510914E-4</c:v>
                </c:pt>
                <c:pt idx="55027">
                  <c:v>1.25531766510914E-4</c:v>
                </c:pt>
                <c:pt idx="55028">
                  <c:v>1.25531766510914E-4</c:v>
                </c:pt>
                <c:pt idx="55029">
                  <c:v>1.25531766510914E-4</c:v>
                </c:pt>
                <c:pt idx="55030">
                  <c:v>1.25531766510914E-4</c:v>
                </c:pt>
                <c:pt idx="55031">
                  <c:v>1.25531766510914E-4</c:v>
                </c:pt>
                <c:pt idx="55032">
                  <c:v>1.25531766510914E-4</c:v>
                </c:pt>
                <c:pt idx="55033">
                  <c:v>1.25531766510914E-4</c:v>
                </c:pt>
                <c:pt idx="55034">
                  <c:v>1.25531766510914E-4</c:v>
                </c:pt>
                <c:pt idx="55035">
                  <c:v>1.25531766510914E-4</c:v>
                </c:pt>
                <c:pt idx="55036">
                  <c:v>1.25531766510914E-4</c:v>
                </c:pt>
                <c:pt idx="55037">
                  <c:v>1.25531766510914E-4</c:v>
                </c:pt>
                <c:pt idx="55038">
                  <c:v>1.25531766510914E-4</c:v>
                </c:pt>
                <c:pt idx="55039">
                  <c:v>1.25531766510914E-4</c:v>
                </c:pt>
                <c:pt idx="55040">
                  <c:v>1.25531766510914E-4</c:v>
                </c:pt>
                <c:pt idx="55041">
                  <c:v>1.25531766510914E-4</c:v>
                </c:pt>
                <c:pt idx="55042">
                  <c:v>1.25531766510914E-4</c:v>
                </c:pt>
                <c:pt idx="55043">
                  <c:v>1.25531766510914E-4</c:v>
                </c:pt>
                <c:pt idx="55044">
                  <c:v>1.25531766510914E-4</c:v>
                </c:pt>
                <c:pt idx="55045">
                  <c:v>1.25531766510914E-4</c:v>
                </c:pt>
                <c:pt idx="55046">
                  <c:v>1.25531766510914E-4</c:v>
                </c:pt>
                <c:pt idx="55047">
                  <c:v>1.25531766510914E-4</c:v>
                </c:pt>
                <c:pt idx="55048">
                  <c:v>1.25531766510914E-4</c:v>
                </c:pt>
                <c:pt idx="55049">
                  <c:v>1.25531766510914E-4</c:v>
                </c:pt>
                <c:pt idx="55050">
                  <c:v>1.25531766510914E-4</c:v>
                </c:pt>
                <c:pt idx="55051">
                  <c:v>1.25531766510914E-4</c:v>
                </c:pt>
                <c:pt idx="55052">
                  <c:v>1.25531766510914E-4</c:v>
                </c:pt>
                <c:pt idx="55053">
                  <c:v>1.25531766510914E-4</c:v>
                </c:pt>
                <c:pt idx="55054">
                  <c:v>1.25531766510914E-4</c:v>
                </c:pt>
                <c:pt idx="55055">
                  <c:v>1.25531766510914E-4</c:v>
                </c:pt>
                <c:pt idx="55056">
                  <c:v>1.25531766510914E-4</c:v>
                </c:pt>
                <c:pt idx="55057">
                  <c:v>1.25531766510914E-4</c:v>
                </c:pt>
                <c:pt idx="55058">
                  <c:v>1.25531766510914E-4</c:v>
                </c:pt>
                <c:pt idx="55059">
                  <c:v>1.25531766510914E-4</c:v>
                </c:pt>
                <c:pt idx="55060">
                  <c:v>1.25531766510914E-4</c:v>
                </c:pt>
                <c:pt idx="55061">
                  <c:v>1.25531766510914E-4</c:v>
                </c:pt>
                <c:pt idx="55062">
                  <c:v>1.25531766510914E-4</c:v>
                </c:pt>
                <c:pt idx="55063">
                  <c:v>1.25531766510914E-4</c:v>
                </c:pt>
                <c:pt idx="55064">
                  <c:v>1.25531766510914E-4</c:v>
                </c:pt>
                <c:pt idx="55065">
                  <c:v>1.25531766510914E-4</c:v>
                </c:pt>
                <c:pt idx="55066">
                  <c:v>1.25531766510914E-4</c:v>
                </c:pt>
                <c:pt idx="55067">
                  <c:v>1.25531766510914E-4</c:v>
                </c:pt>
                <c:pt idx="55068">
                  <c:v>1.25531766510914E-4</c:v>
                </c:pt>
                <c:pt idx="55069">
                  <c:v>1.25531766510914E-4</c:v>
                </c:pt>
                <c:pt idx="55070">
                  <c:v>1.25531766510914E-4</c:v>
                </c:pt>
                <c:pt idx="55071">
                  <c:v>1.25531766510914E-4</c:v>
                </c:pt>
                <c:pt idx="55072">
                  <c:v>1.25531766510914E-4</c:v>
                </c:pt>
                <c:pt idx="55073">
                  <c:v>1.25531766510914E-4</c:v>
                </c:pt>
                <c:pt idx="55074">
                  <c:v>1.25531766510914E-4</c:v>
                </c:pt>
                <c:pt idx="55075">
                  <c:v>1.25531766510914E-4</c:v>
                </c:pt>
                <c:pt idx="55076">
                  <c:v>1.25531766510914E-4</c:v>
                </c:pt>
                <c:pt idx="55077">
                  <c:v>1.25531766510914E-4</c:v>
                </c:pt>
                <c:pt idx="55078">
                  <c:v>1.25531766510914E-4</c:v>
                </c:pt>
                <c:pt idx="55079">
                  <c:v>1.25531766510914E-4</c:v>
                </c:pt>
                <c:pt idx="55080">
                  <c:v>1.25531766510914E-4</c:v>
                </c:pt>
                <c:pt idx="55081">
                  <c:v>1.25531766510914E-4</c:v>
                </c:pt>
                <c:pt idx="55082">
                  <c:v>1.25531766510914E-4</c:v>
                </c:pt>
                <c:pt idx="55083">
                  <c:v>1.25531766510914E-4</c:v>
                </c:pt>
                <c:pt idx="55084">
                  <c:v>1.25531766510914E-4</c:v>
                </c:pt>
                <c:pt idx="55085">
                  <c:v>1.25531766510914E-4</c:v>
                </c:pt>
                <c:pt idx="55086">
                  <c:v>1.25531766510914E-4</c:v>
                </c:pt>
                <c:pt idx="55087">
                  <c:v>1.25531766510914E-4</c:v>
                </c:pt>
                <c:pt idx="55088">
                  <c:v>1.25531766510914E-4</c:v>
                </c:pt>
                <c:pt idx="55089">
                  <c:v>1.25531766510914E-4</c:v>
                </c:pt>
                <c:pt idx="55090">
                  <c:v>1.25531766510914E-4</c:v>
                </c:pt>
                <c:pt idx="55091">
                  <c:v>1.25531766510914E-4</c:v>
                </c:pt>
                <c:pt idx="55092">
                  <c:v>1.25531766510914E-4</c:v>
                </c:pt>
                <c:pt idx="55093">
                  <c:v>1.25531766510914E-4</c:v>
                </c:pt>
                <c:pt idx="55094">
                  <c:v>1.25531766510914E-4</c:v>
                </c:pt>
                <c:pt idx="55095">
                  <c:v>1.25531766510914E-4</c:v>
                </c:pt>
                <c:pt idx="55096">
                  <c:v>1.25531766510914E-4</c:v>
                </c:pt>
                <c:pt idx="55097">
                  <c:v>1.25531766510914E-4</c:v>
                </c:pt>
                <c:pt idx="55098">
                  <c:v>1.25531766510914E-4</c:v>
                </c:pt>
                <c:pt idx="55099">
                  <c:v>1.25531766510914E-4</c:v>
                </c:pt>
                <c:pt idx="55100">
                  <c:v>1.25531766510914E-4</c:v>
                </c:pt>
                <c:pt idx="55101">
                  <c:v>1.25531766510914E-4</c:v>
                </c:pt>
                <c:pt idx="55102">
                  <c:v>1.25531766510914E-4</c:v>
                </c:pt>
                <c:pt idx="55103">
                  <c:v>1.25531766510914E-4</c:v>
                </c:pt>
                <c:pt idx="55104">
                  <c:v>1.25531766510914E-4</c:v>
                </c:pt>
                <c:pt idx="55105">
                  <c:v>1.25531766510914E-4</c:v>
                </c:pt>
                <c:pt idx="55106">
                  <c:v>1.25531766510914E-4</c:v>
                </c:pt>
                <c:pt idx="55107">
                  <c:v>1.25531766510914E-4</c:v>
                </c:pt>
                <c:pt idx="55108">
                  <c:v>1.25531766510914E-4</c:v>
                </c:pt>
                <c:pt idx="55109">
                  <c:v>1.25531766510914E-4</c:v>
                </c:pt>
                <c:pt idx="55110">
                  <c:v>1.25531766510914E-4</c:v>
                </c:pt>
                <c:pt idx="55111">
                  <c:v>1.25531766510914E-4</c:v>
                </c:pt>
                <c:pt idx="55112">
                  <c:v>1.25531766510914E-4</c:v>
                </c:pt>
                <c:pt idx="55113">
                  <c:v>1.25531766510914E-4</c:v>
                </c:pt>
                <c:pt idx="55114">
                  <c:v>1.25531766510914E-4</c:v>
                </c:pt>
                <c:pt idx="55115">
                  <c:v>1.25531766510914E-4</c:v>
                </c:pt>
                <c:pt idx="55116">
                  <c:v>1.25531766510914E-4</c:v>
                </c:pt>
                <c:pt idx="55117">
                  <c:v>1.25531766510914E-4</c:v>
                </c:pt>
                <c:pt idx="55118">
                  <c:v>1.25531766510914E-4</c:v>
                </c:pt>
                <c:pt idx="55119">
                  <c:v>1.25531766510914E-4</c:v>
                </c:pt>
                <c:pt idx="55120">
                  <c:v>1.25531766510914E-4</c:v>
                </c:pt>
                <c:pt idx="55121">
                  <c:v>1.25531766510914E-4</c:v>
                </c:pt>
                <c:pt idx="55122">
                  <c:v>1.25531766510914E-4</c:v>
                </c:pt>
                <c:pt idx="55123">
                  <c:v>1.25531766510914E-4</c:v>
                </c:pt>
                <c:pt idx="55124">
                  <c:v>1.25531766510914E-4</c:v>
                </c:pt>
                <c:pt idx="55125">
                  <c:v>1.25531766510914E-4</c:v>
                </c:pt>
                <c:pt idx="55126">
                  <c:v>1.25531766510914E-4</c:v>
                </c:pt>
                <c:pt idx="55127">
                  <c:v>1.25531766510914E-4</c:v>
                </c:pt>
                <c:pt idx="55128">
                  <c:v>1.25531766510914E-4</c:v>
                </c:pt>
                <c:pt idx="55129">
                  <c:v>1.25531766510914E-4</c:v>
                </c:pt>
                <c:pt idx="55130">
                  <c:v>1.25531766510914E-4</c:v>
                </c:pt>
                <c:pt idx="55131">
                  <c:v>1.25531766510914E-4</c:v>
                </c:pt>
                <c:pt idx="55132">
                  <c:v>1.25531766510914E-4</c:v>
                </c:pt>
                <c:pt idx="55133">
                  <c:v>1.25531766510914E-4</c:v>
                </c:pt>
                <c:pt idx="55134">
                  <c:v>1.25531766510914E-4</c:v>
                </c:pt>
                <c:pt idx="55135">
                  <c:v>1.25531766510914E-4</c:v>
                </c:pt>
                <c:pt idx="55136">
                  <c:v>1.25531766510914E-4</c:v>
                </c:pt>
                <c:pt idx="55137">
                  <c:v>1.25531766510914E-4</c:v>
                </c:pt>
                <c:pt idx="55138">
                  <c:v>1.25531766510914E-4</c:v>
                </c:pt>
                <c:pt idx="55139">
                  <c:v>1.25531766510914E-4</c:v>
                </c:pt>
                <c:pt idx="55140">
                  <c:v>1.25531766510914E-4</c:v>
                </c:pt>
                <c:pt idx="55141">
                  <c:v>1.25531766510914E-4</c:v>
                </c:pt>
                <c:pt idx="55142">
                  <c:v>1.25531766510914E-4</c:v>
                </c:pt>
                <c:pt idx="55143">
                  <c:v>1.25531766510914E-4</c:v>
                </c:pt>
                <c:pt idx="55144">
                  <c:v>1.25531766510914E-4</c:v>
                </c:pt>
                <c:pt idx="55145">
                  <c:v>1.25531766510914E-4</c:v>
                </c:pt>
                <c:pt idx="55146">
                  <c:v>1.25531766510914E-4</c:v>
                </c:pt>
                <c:pt idx="55147">
                  <c:v>1.25531766510914E-4</c:v>
                </c:pt>
                <c:pt idx="55148">
                  <c:v>1.25531766510914E-4</c:v>
                </c:pt>
                <c:pt idx="55149">
                  <c:v>1.25531766510914E-4</c:v>
                </c:pt>
                <c:pt idx="55150">
                  <c:v>1.25531766510914E-4</c:v>
                </c:pt>
                <c:pt idx="55151">
                  <c:v>1.25531766510914E-4</c:v>
                </c:pt>
                <c:pt idx="55152">
                  <c:v>1.25531766510914E-4</c:v>
                </c:pt>
                <c:pt idx="55153">
                  <c:v>1.25531766510914E-4</c:v>
                </c:pt>
                <c:pt idx="55154">
                  <c:v>1.25531766510914E-4</c:v>
                </c:pt>
                <c:pt idx="55155">
                  <c:v>1.25531766510914E-4</c:v>
                </c:pt>
                <c:pt idx="55156">
                  <c:v>1.25531766510914E-4</c:v>
                </c:pt>
                <c:pt idx="55157">
                  <c:v>1.25531766510914E-4</c:v>
                </c:pt>
                <c:pt idx="55158">
                  <c:v>1.25531766510914E-4</c:v>
                </c:pt>
                <c:pt idx="55159">
                  <c:v>1.25531766510914E-4</c:v>
                </c:pt>
                <c:pt idx="55160">
                  <c:v>1.25531766510914E-4</c:v>
                </c:pt>
                <c:pt idx="55161">
                  <c:v>1.25531766510914E-4</c:v>
                </c:pt>
                <c:pt idx="55162">
                  <c:v>1.25531766510914E-4</c:v>
                </c:pt>
                <c:pt idx="55163">
                  <c:v>1.25531766510914E-4</c:v>
                </c:pt>
                <c:pt idx="55164">
                  <c:v>1.25531766510914E-4</c:v>
                </c:pt>
                <c:pt idx="55165">
                  <c:v>1.25531766510914E-4</c:v>
                </c:pt>
                <c:pt idx="55166">
                  <c:v>1.25531766510914E-4</c:v>
                </c:pt>
                <c:pt idx="55167">
                  <c:v>1.25531766510914E-4</c:v>
                </c:pt>
                <c:pt idx="55168">
                  <c:v>1.25531766510914E-4</c:v>
                </c:pt>
                <c:pt idx="55169">
                  <c:v>1.25531766510914E-4</c:v>
                </c:pt>
                <c:pt idx="55170">
                  <c:v>1.25531766510914E-4</c:v>
                </c:pt>
                <c:pt idx="55171">
                  <c:v>1.25531766510914E-4</c:v>
                </c:pt>
                <c:pt idx="55172">
                  <c:v>1.25531766510914E-4</c:v>
                </c:pt>
                <c:pt idx="55173">
                  <c:v>1.25531766510914E-4</c:v>
                </c:pt>
                <c:pt idx="55174">
                  <c:v>1.25531766510914E-4</c:v>
                </c:pt>
                <c:pt idx="55175">
                  <c:v>1.25531766510914E-4</c:v>
                </c:pt>
                <c:pt idx="55176">
                  <c:v>1.25531766510914E-4</c:v>
                </c:pt>
                <c:pt idx="55177">
                  <c:v>1.25531766510914E-4</c:v>
                </c:pt>
                <c:pt idx="55178">
                  <c:v>1.25531766510914E-4</c:v>
                </c:pt>
                <c:pt idx="55179">
                  <c:v>1.25531766510914E-4</c:v>
                </c:pt>
                <c:pt idx="55180">
                  <c:v>1.25531766510914E-4</c:v>
                </c:pt>
                <c:pt idx="55181">
                  <c:v>1.25531766510914E-4</c:v>
                </c:pt>
                <c:pt idx="55182">
                  <c:v>1.25531766510914E-4</c:v>
                </c:pt>
                <c:pt idx="55183">
                  <c:v>1.25531766510914E-4</c:v>
                </c:pt>
                <c:pt idx="55184">
                  <c:v>1.25531766510914E-4</c:v>
                </c:pt>
                <c:pt idx="55185">
                  <c:v>1.25531766510914E-4</c:v>
                </c:pt>
                <c:pt idx="55186">
                  <c:v>1.25531766510914E-4</c:v>
                </c:pt>
                <c:pt idx="55187">
                  <c:v>1.25531766510914E-4</c:v>
                </c:pt>
                <c:pt idx="55188">
                  <c:v>1.25531766510914E-4</c:v>
                </c:pt>
                <c:pt idx="55189">
                  <c:v>1.25531766510914E-4</c:v>
                </c:pt>
                <c:pt idx="55190">
                  <c:v>1.25531766510914E-4</c:v>
                </c:pt>
                <c:pt idx="55191">
                  <c:v>1.25531766510914E-4</c:v>
                </c:pt>
                <c:pt idx="55192">
                  <c:v>1.25531766510914E-4</c:v>
                </c:pt>
                <c:pt idx="55193">
                  <c:v>1.25531766510914E-4</c:v>
                </c:pt>
                <c:pt idx="55194">
                  <c:v>1.25531766510914E-4</c:v>
                </c:pt>
                <c:pt idx="55195">
                  <c:v>1.25531766510914E-4</c:v>
                </c:pt>
                <c:pt idx="55196">
                  <c:v>1.25531766510914E-4</c:v>
                </c:pt>
                <c:pt idx="55197">
                  <c:v>1.25531766510914E-4</c:v>
                </c:pt>
                <c:pt idx="55198">
                  <c:v>1.25531766510914E-4</c:v>
                </c:pt>
                <c:pt idx="55199">
                  <c:v>1.25531766510914E-4</c:v>
                </c:pt>
                <c:pt idx="55200">
                  <c:v>1.25531766510914E-4</c:v>
                </c:pt>
                <c:pt idx="55201">
                  <c:v>1.25531766510914E-4</c:v>
                </c:pt>
                <c:pt idx="55202">
                  <c:v>1.25531766510914E-4</c:v>
                </c:pt>
                <c:pt idx="55203">
                  <c:v>1.25531766510914E-4</c:v>
                </c:pt>
                <c:pt idx="55204">
                  <c:v>1.25531766510914E-4</c:v>
                </c:pt>
                <c:pt idx="55205">
                  <c:v>1.25531766510914E-4</c:v>
                </c:pt>
                <c:pt idx="55206">
                  <c:v>1.25531766510914E-4</c:v>
                </c:pt>
                <c:pt idx="55207">
                  <c:v>1.25531766510914E-4</c:v>
                </c:pt>
                <c:pt idx="55208">
                  <c:v>1.25531766510914E-4</c:v>
                </c:pt>
                <c:pt idx="55209">
                  <c:v>1.25531766510914E-4</c:v>
                </c:pt>
                <c:pt idx="55210">
                  <c:v>1.25531766510914E-4</c:v>
                </c:pt>
                <c:pt idx="55211">
                  <c:v>1.25531766510914E-4</c:v>
                </c:pt>
                <c:pt idx="55212">
                  <c:v>1.25531766510914E-4</c:v>
                </c:pt>
                <c:pt idx="55213">
                  <c:v>1.25531766510914E-4</c:v>
                </c:pt>
                <c:pt idx="55214">
                  <c:v>1.25531766510914E-4</c:v>
                </c:pt>
                <c:pt idx="55215">
                  <c:v>1.25531766510914E-4</c:v>
                </c:pt>
                <c:pt idx="55216">
                  <c:v>1.25531766510914E-4</c:v>
                </c:pt>
                <c:pt idx="55217">
                  <c:v>1.25531766510914E-4</c:v>
                </c:pt>
                <c:pt idx="55218">
                  <c:v>1.25531766510914E-4</c:v>
                </c:pt>
                <c:pt idx="55219">
                  <c:v>1.25531766510914E-4</c:v>
                </c:pt>
                <c:pt idx="55220">
                  <c:v>1.25531766510914E-4</c:v>
                </c:pt>
                <c:pt idx="55221">
                  <c:v>1.25531766510914E-4</c:v>
                </c:pt>
                <c:pt idx="55222">
                  <c:v>1.25531766510914E-4</c:v>
                </c:pt>
                <c:pt idx="55223">
                  <c:v>1.25531766510914E-4</c:v>
                </c:pt>
                <c:pt idx="55224">
                  <c:v>1.25531766510914E-4</c:v>
                </c:pt>
                <c:pt idx="55225">
                  <c:v>1.25531766510914E-4</c:v>
                </c:pt>
                <c:pt idx="55226">
                  <c:v>1.25531766510914E-4</c:v>
                </c:pt>
                <c:pt idx="55227">
                  <c:v>1.25531766510914E-4</c:v>
                </c:pt>
                <c:pt idx="55228">
                  <c:v>1.25531766510914E-4</c:v>
                </c:pt>
                <c:pt idx="55229">
                  <c:v>1.25531766510914E-4</c:v>
                </c:pt>
                <c:pt idx="55230">
                  <c:v>1.25531766510914E-4</c:v>
                </c:pt>
                <c:pt idx="55231">
                  <c:v>1.25531766510914E-4</c:v>
                </c:pt>
                <c:pt idx="55232">
                  <c:v>1.25531766510914E-4</c:v>
                </c:pt>
                <c:pt idx="55233">
                  <c:v>1.25531766510914E-4</c:v>
                </c:pt>
                <c:pt idx="55234">
                  <c:v>1.25531766510914E-4</c:v>
                </c:pt>
                <c:pt idx="55235">
                  <c:v>1.25531766510914E-4</c:v>
                </c:pt>
                <c:pt idx="55236">
                  <c:v>1.25531766510914E-4</c:v>
                </c:pt>
                <c:pt idx="55237">
                  <c:v>1.25531766510914E-4</c:v>
                </c:pt>
                <c:pt idx="55238">
                  <c:v>1.25531766510914E-4</c:v>
                </c:pt>
                <c:pt idx="55239">
                  <c:v>1.25531766510914E-4</c:v>
                </c:pt>
                <c:pt idx="55240">
                  <c:v>1.25531766510914E-4</c:v>
                </c:pt>
                <c:pt idx="55241">
                  <c:v>1.25531766510914E-4</c:v>
                </c:pt>
                <c:pt idx="55242">
                  <c:v>1.25531766510914E-4</c:v>
                </c:pt>
                <c:pt idx="55243">
                  <c:v>1.25531766510914E-4</c:v>
                </c:pt>
                <c:pt idx="55244">
                  <c:v>1.25531766510914E-4</c:v>
                </c:pt>
                <c:pt idx="55245">
                  <c:v>1.25531766510914E-4</c:v>
                </c:pt>
                <c:pt idx="55246">
                  <c:v>1.25531766510914E-4</c:v>
                </c:pt>
                <c:pt idx="55247">
                  <c:v>1.25531766510914E-4</c:v>
                </c:pt>
                <c:pt idx="55248">
                  <c:v>1.25531766510914E-4</c:v>
                </c:pt>
                <c:pt idx="55249">
                  <c:v>1.25531766510914E-4</c:v>
                </c:pt>
                <c:pt idx="55250">
                  <c:v>1.25531766510914E-4</c:v>
                </c:pt>
                <c:pt idx="55251">
                  <c:v>1.25531766510914E-4</c:v>
                </c:pt>
                <c:pt idx="55252">
                  <c:v>1.25531766510914E-4</c:v>
                </c:pt>
                <c:pt idx="55253">
                  <c:v>1.25531766510914E-4</c:v>
                </c:pt>
                <c:pt idx="55254">
                  <c:v>1.25531766510914E-4</c:v>
                </c:pt>
                <c:pt idx="55255">
                  <c:v>1.25531766510914E-4</c:v>
                </c:pt>
                <c:pt idx="55256">
                  <c:v>1.25531766510914E-4</c:v>
                </c:pt>
                <c:pt idx="55257">
                  <c:v>1.25531766510914E-4</c:v>
                </c:pt>
                <c:pt idx="55258">
                  <c:v>1.25531766510914E-4</c:v>
                </c:pt>
                <c:pt idx="55259">
                  <c:v>1.25531766510914E-4</c:v>
                </c:pt>
                <c:pt idx="55260">
                  <c:v>1.25531766510914E-4</c:v>
                </c:pt>
                <c:pt idx="55261">
                  <c:v>1.25531766510914E-4</c:v>
                </c:pt>
                <c:pt idx="55262">
                  <c:v>1.25531766510914E-4</c:v>
                </c:pt>
                <c:pt idx="55263">
                  <c:v>1.25531766510914E-4</c:v>
                </c:pt>
                <c:pt idx="55264">
                  <c:v>1.25531766510914E-4</c:v>
                </c:pt>
                <c:pt idx="55265">
                  <c:v>1.25531766510914E-4</c:v>
                </c:pt>
                <c:pt idx="55266">
                  <c:v>1.25531766510914E-4</c:v>
                </c:pt>
                <c:pt idx="55267">
                  <c:v>1.25531766510914E-4</c:v>
                </c:pt>
                <c:pt idx="55268">
                  <c:v>1.25531766510914E-4</c:v>
                </c:pt>
                <c:pt idx="55269">
                  <c:v>1.25531766510914E-4</c:v>
                </c:pt>
                <c:pt idx="55270">
                  <c:v>1.25531766510914E-4</c:v>
                </c:pt>
                <c:pt idx="55271">
                  <c:v>1.25531766510914E-4</c:v>
                </c:pt>
                <c:pt idx="55272">
                  <c:v>1.25531766510914E-4</c:v>
                </c:pt>
                <c:pt idx="55273">
                  <c:v>1.25531766510914E-4</c:v>
                </c:pt>
                <c:pt idx="55274">
                  <c:v>1.25531766510914E-4</c:v>
                </c:pt>
                <c:pt idx="55275">
                  <c:v>1.25531766510914E-4</c:v>
                </c:pt>
                <c:pt idx="55276">
                  <c:v>1.25531766510914E-4</c:v>
                </c:pt>
                <c:pt idx="55277">
                  <c:v>1.25531766510914E-4</c:v>
                </c:pt>
                <c:pt idx="55278">
                  <c:v>1.25531766510914E-4</c:v>
                </c:pt>
                <c:pt idx="55279">
                  <c:v>1.25531766510914E-4</c:v>
                </c:pt>
                <c:pt idx="55280">
                  <c:v>1.25531766510914E-4</c:v>
                </c:pt>
                <c:pt idx="55281">
                  <c:v>1.25531766510914E-4</c:v>
                </c:pt>
                <c:pt idx="55282">
                  <c:v>1.25531766510914E-4</c:v>
                </c:pt>
                <c:pt idx="55283">
                  <c:v>1.25531766510914E-4</c:v>
                </c:pt>
                <c:pt idx="55284">
                  <c:v>1.25531766510914E-4</c:v>
                </c:pt>
                <c:pt idx="55285">
                  <c:v>1.25531766510914E-4</c:v>
                </c:pt>
                <c:pt idx="55286">
                  <c:v>1.25531766510914E-4</c:v>
                </c:pt>
                <c:pt idx="55287">
                  <c:v>1.25531766510914E-4</c:v>
                </c:pt>
                <c:pt idx="55288">
                  <c:v>1.25531766510914E-4</c:v>
                </c:pt>
                <c:pt idx="55289">
                  <c:v>1.25531766510914E-4</c:v>
                </c:pt>
                <c:pt idx="55290">
                  <c:v>1.25531766510914E-4</c:v>
                </c:pt>
                <c:pt idx="55291">
                  <c:v>1.25531766510914E-4</c:v>
                </c:pt>
                <c:pt idx="55292">
                  <c:v>1.25531766510914E-4</c:v>
                </c:pt>
                <c:pt idx="55293">
                  <c:v>1.25531766510914E-4</c:v>
                </c:pt>
                <c:pt idx="55294">
                  <c:v>1.25531766510914E-4</c:v>
                </c:pt>
                <c:pt idx="55295">
                  <c:v>1.25531766510914E-4</c:v>
                </c:pt>
                <c:pt idx="55296">
                  <c:v>1.25531766510914E-4</c:v>
                </c:pt>
                <c:pt idx="55297">
                  <c:v>1.25531766510914E-4</c:v>
                </c:pt>
                <c:pt idx="55298">
                  <c:v>1.25531766510914E-4</c:v>
                </c:pt>
                <c:pt idx="55299">
                  <c:v>1.25531766510914E-4</c:v>
                </c:pt>
                <c:pt idx="55300">
                  <c:v>1.25531766510914E-4</c:v>
                </c:pt>
                <c:pt idx="55301">
                  <c:v>1.25531766510914E-4</c:v>
                </c:pt>
                <c:pt idx="55302">
                  <c:v>1.25531766510914E-4</c:v>
                </c:pt>
                <c:pt idx="55303">
                  <c:v>1.25531766510914E-4</c:v>
                </c:pt>
                <c:pt idx="55304">
                  <c:v>1.25531766510914E-4</c:v>
                </c:pt>
                <c:pt idx="55305">
                  <c:v>1.25531766510914E-4</c:v>
                </c:pt>
                <c:pt idx="55306">
                  <c:v>1.25531766510914E-4</c:v>
                </c:pt>
                <c:pt idx="55307">
                  <c:v>1.25531766510914E-4</c:v>
                </c:pt>
                <c:pt idx="55308">
                  <c:v>1.25531766510914E-4</c:v>
                </c:pt>
                <c:pt idx="55309">
                  <c:v>1.25531766510914E-4</c:v>
                </c:pt>
                <c:pt idx="55310">
                  <c:v>1.25531766510914E-4</c:v>
                </c:pt>
                <c:pt idx="55311">
                  <c:v>1.25531766510914E-4</c:v>
                </c:pt>
                <c:pt idx="55312">
                  <c:v>1.25531766510914E-4</c:v>
                </c:pt>
                <c:pt idx="55313">
                  <c:v>1.25531766510914E-4</c:v>
                </c:pt>
                <c:pt idx="55314">
                  <c:v>1.25531766510914E-4</c:v>
                </c:pt>
                <c:pt idx="55315">
                  <c:v>1.25531766510914E-4</c:v>
                </c:pt>
                <c:pt idx="55316">
                  <c:v>1.25531766510914E-4</c:v>
                </c:pt>
                <c:pt idx="55317">
                  <c:v>1.25531766510914E-4</c:v>
                </c:pt>
                <c:pt idx="55318">
                  <c:v>1.25531766510914E-4</c:v>
                </c:pt>
                <c:pt idx="55319">
                  <c:v>1.25531766510914E-4</c:v>
                </c:pt>
                <c:pt idx="55320">
                  <c:v>1.25531766510914E-4</c:v>
                </c:pt>
                <c:pt idx="55321">
                  <c:v>1.25531766510914E-4</c:v>
                </c:pt>
                <c:pt idx="55322">
                  <c:v>1.25531766510914E-4</c:v>
                </c:pt>
                <c:pt idx="55323">
                  <c:v>1.25531766510914E-4</c:v>
                </c:pt>
                <c:pt idx="55324">
                  <c:v>1.25531766510914E-4</c:v>
                </c:pt>
                <c:pt idx="55325">
                  <c:v>1.25531766510914E-4</c:v>
                </c:pt>
                <c:pt idx="55326">
                  <c:v>1.25531766510914E-4</c:v>
                </c:pt>
                <c:pt idx="55327">
                  <c:v>1.25531766510914E-4</c:v>
                </c:pt>
                <c:pt idx="55328">
                  <c:v>1.25531766510914E-4</c:v>
                </c:pt>
                <c:pt idx="55329">
                  <c:v>1.25531766510914E-4</c:v>
                </c:pt>
                <c:pt idx="55330">
                  <c:v>1.25531766510914E-4</c:v>
                </c:pt>
                <c:pt idx="55331">
                  <c:v>1.25531766510914E-4</c:v>
                </c:pt>
                <c:pt idx="55332">
                  <c:v>1.25531766510914E-4</c:v>
                </c:pt>
                <c:pt idx="55333">
                  <c:v>1.25531766510914E-4</c:v>
                </c:pt>
                <c:pt idx="55334">
                  <c:v>1.25531766510914E-4</c:v>
                </c:pt>
                <c:pt idx="55335">
                  <c:v>1.25531766510914E-4</c:v>
                </c:pt>
                <c:pt idx="55336">
                  <c:v>1.25531766510914E-4</c:v>
                </c:pt>
                <c:pt idx="55337">
                  <c:v>1.25531766510914E-4</c:v>
                </c:pt>
                <c:pt idx="55338">
                  <c:v>1.25531766510914E-4</c:v>
                </c:pt>
                <c:pt idx="55339">
                  <c:v>1.25531766510914E-4</c:v>
                </c:pt>
                <c:pt idx="55340">
                  <c:v>1.25531766510914E-4</c:v>
                </c:pt>
                <c:pt idx="55341">
                  <c:v>1.25531766510914E-4</c:v>
                </c:pt>
                <c:pt idx="55342">
                  <c:v>1.25531766510914E-4</c:v>
                </c:pt>
                <c:pt idx="55343">
                  <c:v>1.25531766510914E-4</c:v>
                </c:pt>
                <c:pt idx="55344">
                  <c:v>1.25531766510914E-4</c:v>
                </c:pt>
                <c:pt idx="55345">
                  <c:v>1.25531766510914E-4</c:v>
                </c:pt>
                <c:pt idx="55346">
                  <c:v>1.25531766510914E-4</c:v>
                </c:pt>
                <c:pt idx="55347">
                  <c:v>1.25531766510914E-4</c:v>
                </c:pt>
                <c:pt idx="55348">
                  <c:v>1.25531766510914E-4</c:v>
                </c:pt>
                <c:pt idx="55349">
                  <c:v>1.25531766510914E-4</c:v>
                </c:pt>
                <c:pt idx="55350">
                  <c:v>1.25531766510914E-4</c:v>
                </c:pt>
                <c:pt idx="55351">
                  <c:v>1.25531766510914E-4</c:v>
                </c:pt>
                <c:pt idx="55352">
                  <c:v>1.25531766510914E-4</c:v>
                </c:pt>
                <c:pt idx="55353">
                  <c:v>1.25531766510914E-4</c:v>
                </c:pt>
                <c:pt idx="55354">
                  <c:v>1.25531766510914E-4</c:v>
                </c:pt>
                <c:pt idx="55355">
                  <c:v>1.25531766510914E-4</c:v>
                </c:pt>
                <c:pt idx="55356">
                  <c:v>1.25531766510914E-4</c:v>
                </c:pt>
                <c:pt idx="55357">
                  <c:v>1.25531766510914E-4</c:v>
                </c:pt>
                <c:pt idx="55358">
                  <c:v>1.25531766510914E-4</c:v>
                </c:pt>
                <c:pt idx="55359">
                  <c:v>1.25531766510914E-4</c:v>
                </c:pt>
                <c:pt idx="55360">
                  <c:v>1.25531766510914E-4</c:v>
                </c:pt>
                <c:pt idx="55361">
                  <c:v>1.25531766510914E-4</c:v>
                </c:pt>
                <c:pt idx="55362">
                  <c:v>1.25531766510914E-4</c:v>
                </c:pt>
                <c:pt idx="55363">
                  <c:v>1.25531766510914E-4</c:v>
                </c:pt>
                <c:pt idx="55364">
                  <c:v>1.25531766510914E-4</c:v>
                </c:pt>
                <c:pt idx="55365">
                  <c:v>1.25531766510914E-4</c:v>
                </c:pt>
                <c:pt idx="55366">
                  <c:v>1.25531766510914E-4</c:v>
                </c:pt>
                <c:pt idx="55367">
                  <c:v>1.25531766510914E-4</c:v>
                </c:pt>
                <c:pt idx="55368">
                  <c:v>1.25531766510914E-4</c:v>
                </c:pt>
                <c:pt idx="55369">
                  <c:v>1.25531766510914E-4</c:v>
                </c:pt>
                <c:pt idx="55370">
                  <c:v>1.25531766510914E-4</c:v>
                </c:pt>
                <c:pt idx="55371">
                  <c:v>1.25531766510914E-4</c:v>
                </c:pt>
                <c:pt idx="55372">
                  <c:v>1.25531766510914E-4</c:v>
                </c:pt>
                <c:pt idx="55373">
                  <c:v>1.25531766510914E-4</c:v>
                </c:pt>
                <c:pt idx="55374">
                  <c:v>1.25531766510914E-4</c:v>
                </c:pt>
                <c:pt idx="55375">
                  <c:v>1.25531766510914E-4</c:v>
                </c:pt>
                <c:pt idx="55376">
                  <c:v>1.25531766510914E-4</c:v>
                </c:pt>
                <c:pt idx="55377">
                  <c:v>1.25531766510914E-4</c:v>
                </c:pt>
                <c:pt idx="55378">
                  <c:v>1.25531766510914E-4</c:v>
                </c:pt>
                <c:pt idx="55379">
                  <c:v>1.25531766510914E-4</c:v>
                </c:pt>
                <c:pt idx="55380">
                  <c:v>1.25531766510914E-4</c:v>
                </c:pt>
                <c:pt idx="55381">
                  <c:v>1.25531766510914E-4</c:v>
                </c:pt>
                <c:pt idx="55382">
                  <c:v>1.25531766510914E-4</c:v>
                </c:pt>
                <c:pt idx="55383">
                  <c:v>1.25531766510914E-4</c:v>
                </c:pt>
                <c:pt idx="55384">
                  <c:v>1.25531766510914E-4</c:v>
                </c:pt>
                <c:pt idx="55385">
                  <c:v>1.25531766510914E-4</c:v>
                </c:pt>
                <c:pt idx="55386">
                  <c:v>1.25531766510914E-4</c:v>
                </c:pt>
                <c:pt idx="55387">
                  <c:v>1.25531766510914E-4</c:v>
                </c:pt>
                <c:pt idx="55388">
                  <c:v>1.25531766510914E-4</c:v>
                </c:pt>
                <c:pt idx="55389">
                  <c:v>1.25531766510914E-4</c:v>
                </c:pt>
                <c:pt idx="55390">
                  <c:v>1.25531766510914E-4</c:v>
                </c:pt>
                <c:pt idx="55391">
                  <c:v>1.25531766510914E-4</c:v>
                </c:pt>
                <c:pt idx="55392">
                  <c:v>1.25531766510914E-4</c:v>
                </c:pt>
                <c:pt idx="55393">
                  <c:v>1.25531766510914E-4</c:v>
                </c:pt>
                <c:pt idx="55394">
                  <c:v>1.25531766510914E-4</c:v>
                </c:pt>
                <c:pt idx="55395">
                  <c:v>1.25531766510914E-4</c:v>
                </c:pt>
                <c:pt idx="55396">
                  <c:v>1.25531766510914E-4</c:v>
                </c:pt>
                <c:pt idx="55397">
                  <c:v>1.25531766510914E-4</c:v>
                </c:pt>
                <c:pt idx="55398">
                  <c:v>1.25531766510914E-4</c:v>
                </c:pt>
                <c:pt idx="55399">
                  <c:v>1.25531766510914E-4</c:v>
                </c:pt>
                <c:pt idx="55400">
                  <c:v>1.25531766510914E-4</c:v>
                </c:pt>
                <c:pt idx="55401">
                  <c:v>1.25531766510914E-4</c:v>
                </c:pt>
                <c:pt idx="55402">
                  <c:v>1.25531766510914E-4</c:v>
                </c:pt>
                <c:pt idx="55403">
                  <c:v>1.25531766510914E-4</c:v>
                </c:pt>
                <c:pt idx="55404">
                  <c:v>1.25531766510914E-4</c:v>
                </c:pt>
                <c:pt idx="55405">
                  <c:v>1.25531766510914E-4</c:v>
                </c:pt>
                <c:pt idx="55406">
                  <c:v>1.25531766510914E-4</c:v>
                </c:pt>
                <c:pt idx="55407">
                  <c:v>1.25531766510914E-4</c:v>
                </c:pt>
                <c:pt idx="55408">
                  <c:v>1.25531766510914E-4</c:v>
                </c:pt>
                <c:pt idx="55409">
                  <c:v>1.25531766510914E-4</c:v>
                </c:pt>
                <c:pt idx="55410">
                  <c:v>1.25531766510914E-4</c:v>
                </c:pt>
                <c:pt idx="55411">
                  <c:v>1.25531766510914E-4</c:v>
                </c:pt>
                <c:pt idx="55412">
                  <c:v>1.25531766510914E-4</c:v>
                </c:pt>
                <c:pt idx="55413">
                  <c:v>1.25531766510914E-4</c:v>
                </c:pt>
                <c:pt idx="55414">
                  <c:v>1.25531766510914E-4</c:v>
                </c:pt>
                <c:pt idx="55415">
                  <c:v>1.25531766510914E-4</c:v>
                </c:pt>
                <c:pt idx="55416">
                  <c:v>1.25531766510914E-4</c:v>
                </c:pt>
                <c:pt idx="55417">
                  <c:v>1.25531766510914E-4</c:v>
                </c:pt>
                <c:pt idx="55418">
                  <c:v>1.25531766510914E-4</c:v>
                </c:pt>
                <c:pt idx="55419">
                  <c:v>1.25531766510914E-4</c:v>
                </c:pt>
                <c:pt idx="55420">
                  <c:v>1.25531766510914E-4</c:v>
                </c:pt>
                <c:pt idx="55421">
                  <c:v>1.25531766510914E-4</c:v>
                </c:pt>
                <c:pt idx="55422">
                  <c:v>1.25531766510914E-4</c:v>
                </c:pt>
                <c:pt idx="55423">
                  <c:v>1.25531766510914E-4</c:v>
                </c:pt>
                <c:pt idx="55424">
                  <c:v>1.25531766510914E-4</c:v>
                </c:pt>
                <c:pt idx="55425">
                  <c:v>1.25531766510914E-4</c:v>
                </c:pt>
                <c:pt idx="55426">
                  <c:v>1.25531766510914E-4</c:v>
                </c:pt>
                <c:pt idx="55427">
                  <c:v>1.25531766510914E-4</c:v>
                </c:pt>
                <c:pt idx="55428">
                  <c:v>1.25531766510914E-4</c:v>
                </c:pt>
                <c:pt idx="55429">
                  <c:v>1.25531766510914E-4</c:v>
                </c:pt>
                <c:pt idx="55430">
                  <c:v>1.25531766510914E-4</c:v>
                </c:pt>
                <c:pt idx="55431">
                  <c:v>1.25531766510914E-4</c:v>
                </c:pt>
                <c:pt idx="55432">
                  <c:v>1.25531766510914E-4</c:v>
                </c:pt>
                <c:pt idx="55433">
                  <c:v>1.25531766510914E-4</c:v>
                </c:pt>
                <c:pt idx="55434">
                  <c:v>1.25531766510914E-4</c:v>
                </c:pt>
                <c:pt idx="55435">
                  <c:v>1.25531766510914E-4</c:v>
                </c:pt>
                <c:pt idx="55436">
                  <c:v>1.25531766510914E-4</c:v>
                </c:pt>
                <c:pt idx="55437">
                  <c:v>1.25531766510914E-4</c:v>
                </c:pt>
                <c:pt idx="55438">
                  <c:v>1.25531766510914E-4</c:v>
                </c:pt>
                <c:pt idx="55439">
                  <c:v>1.25531766510914E-4</c:v>
                </c:pt>
                <c:pt idx="55440">
                  <c:v>1.25531766510914E-4</c:v>
                </c:pt>
                <c:pt idx="55441">
                  <c:v>1.25531766510914E-4</c:v>
                </c:pt>
                <c:pt idx="55442">
                  <c:v>1.25531766510914E-4</c:v>
                </c:pt>
                <c:pt idx="55443">
                  <c:v>1.25531766510914E-4</c:v>
                </c:pt>
                <c:pt idx="55444">
                  <c:v>1.25531766510914E-4</c:v>
                </c:pt>
                <c:pt idx="55445">
                  <c:v>1.25531766510914E-4</c:v>
                </c:pt>
                <c:pt idx="55446">
                  <c:v>1.25531766510914E-4</c:v>
                </c:pt>
                <c:pt idx="55447">
                  <c:v>1.25531766510914E-4</c:v>
                </c:pt>
                <c:pt idx="55448">
                  <c:v>1.25531766510914E-4</c:v>
                </c:pt>
                <c:pt idx="55449">
                  <c:v>1.25531766510914E-4</c:v>
                </c:pt>
                <c:pt idx="55450">
                  <c:v>1.25531766510914E-4</c:v>
                </c:pt>
                <c:pt idx="55451">
                  <c:v>1.25531766510914E-4</c:v>
                </c:pt>
                <c:pt idx="55452">
                  <c:v>1.25531766510914E-4</c:v>
                </c:pt>
                <c:pt idx="55453">
                  <c:v>1.25531766510914E-4</c:v>
                </c:pt>
                <c:pt idx="55454">
                  <c:v>1.25531766510914E-4</c:v>
                </c:pt>
                <c:pt idx="55455">
                  <c:v>1.25531766510914E-4</c:v>
                </c:pt>
                <c:pt idx="55456">
                  <c:v>1.25531766510914E-4</c:v>
                </c:pt>
                <c:pt idx="55457">
                  <c:v>1.25531766510914E-4</c:v>
                </c:pt>
                <c:pt idx="55458">
                  <c:v>1.25531766510914E-4</c:v>
                </c:pt>
                <c:pt idx="55459">
                  <c:v>1.25531766510914E-4</c:v>
                </c:pt>
                <c:pt idx="55460">
                  <c:v>1.25531766510914E-4</c:v>
                </c:pt>
                <c:pt idx="55461">
                  <c:v>1.25531766510914E-4</c:v>
                </c:pt>
                <c:pt idx="55462">
                  <c:v>1.25531766510914E-4</c:v>
                </c:pt>
                <c:pt idx="55463">
                  <c:v>1.25531766510914E-4</c:v>
                </c:pt>
                <c:pt idx="55464">
                  <c:v>1.25531766510914E-4</c:v>
                </c:pt>
                <c:pt idx="55465">
                  <c:v>1.25531766510914E-4</c:v>
                </c:pt>
                <c:pt idx="55466">
                  <c:v>1.25531766510914E-4</c:v>
                </c:pt>
                <c:pt idx="55467">
                  <c:v>1.25531766510914E-4</c:v>
                </c:pt>
                <c:pt idx="55468">
                  <c:v>1.25531766510914E-4</c:v>
                </c:pt>
                <c:pt idx="55469">
                  <c:v>1.25531766510914E-4</c:v>
                </c:pt>
                <c:pt idx="55470">
                  <c:v>1.25531766510914E-4</c:v>
                </c:pt>
                <c:pt idx="55471">
                  <c:v>1.25531766510914E-4</c:v>
                </c:pt>
                <c:pt idx="55472">
                  <c:v>1.25531766510914E-4</c:v>
                </c:pt>
                <c:pt idx="55473">
                  <c:v>1.25531766510914E-4</c:v>
                </c:pt>
                <c:pt idx="55474">
                  <c:v>1.25531766510914E-4</c:v>
                </c:pt>
                <c:pt idx="55475">
                  <c:v>1.25531766510914E-4</c:v>
                </c:pt>
                <c:pt idx="55476">
                  <c:v>1.25531766510914E-4</c:v>
                </c:pt>
                <c:pt idx="55477">
                  <c:v>1.25531766510914E-4</c:v>
                </c:pt>
                <c:pt idx="55478">
                  <c:v>1.25531766510914E-4</c:v>
                </c:pt>
                <c:pt idx="55479">
                  <c:v>1.25531766510914E-4</c:v>
                </c:pt>
                <c:pt idx="55480">
                  <c:v>1.25531766510914E-4</c:v>
                </c:pt>
                <c:pt idx="55481">
                  <c:v>1.25531766510914E-4</c:v>
                </c:pt>
                <c:pt idx="55482">
                  <c:v>1.25531766510914E-4</c:v>
                </c:pt>
                <c:pt idx="55483">
                  <c:v>1.25531766510914E-4</c:v>
                </c:pt>
                <c:pt idx="55484">
                  <c:v>1.25531766510914E-4</c:v>
                </c:pt>
                <c:pt idx="55485">
                  <c:v>1.25531766510914E-4</c:v>
                </c:pt>
                <c:pt idx="55486">
                  <c:v>1.25531766510914E-4</c:v>
                </c:pt>
                <c:pt idx="55487">
                  <c:v>1.25531766510914E-4</c:v>
                </c:pt>
                <c:pt idx="55488">
                  <c:v>1.25531766510914E-4</c:v>
                </c:pt>
                <c:pt idx="55489">
                  <c:v>1.25531766510914E-4</c:v>
                </c:pt>
                <c:pt idx="55490">
                  <c:v>1.25531766510914E-4</c:v>
                </c:pt>
                <c:pt idx="55491">
                  <c:v>1.25531766510914E-4</c:v>
                </c:pt>
                <c:pt idx="55492">
                  <c:v>1.25531766510914E-4</c:v>
                </c:pt>
                <c:pt idx="55493">
                  <c:v>1.25531766510914E-4</c:v>
                </c:pt>
                <c:pt idx="55494">
                  <c:v>1.25531766510914E-4</c:v>
                </c:pt>
                <c:pt idx="55495">
                  <c:v>1.25531766510914E-4</c:v>
                </c:pt>
                <c:pt idx="55496">
                  <c:v>1.25531766510914E-4</c:v>
                </c:pt>
                <c:pt idx="55497">
                  <c:v>1.25531766510914E-4</c:v>
                </c:pt>
                <c:pt idx="55498">
                  <c:v>1.25531766510914E-4</c:v>
                </c:pt>
                <c:pt idx="55499">
                  <c:v>1.25531766510914E-4</c:v>
                </c:pt>
                <c:pt idx="55500">
                  <c:v>1.25531766510914E-4</c:v>
                </c:pt>
                <c:pt idx="55501">
                  <c:v>1.25531766510914E-4</c:v>
                </c:pt>
                <c:pt idx="55502">
                  <c:v>1.25531766510914E-4</c:v>
                </c:pt>
                <c:pt idx="55503">
                  <c:v>1.25531766510914E-4</c:v>
                </c:pt>
                <c:pt idx="55504">
                  <c:v>1.25531766510914E-4</c:v>
                </c:pt>
                <c:pt idx="55505">
                  <c:v>1.25531766510914E-4</c:v>
                </c:pt>
                <c:pt idx="55506">
                  <c:v>1.25531766510914E-4</c:v>
                </c:pt>
                <c:pt idx="55507">
                  <c:v>1.25531766510914E-4</c:v>
                </c:pt>
                <c:pt idx="55508">
                  <c:v>1.25531766510914E-4</c:v>
                </c:pt>
                <c:pt idx="55509">
                  <c:v>1.25531766510914E-4</c:v>
                </c:pt>
                <c:pt idx="55510">
                  <c:v>1.25531766510914E-4</c:v>
                </c:pt>
                <c:pt idx="55511">
                  <c:v>1.25531766510914E-4</c:v>
                </c:pt>
                <c:pt idx="55512">
                  <c:v>1.25531766510914E-4</c:v>
                </c:pt>
                <c:pt idx="55513">
                  <c:v>1.25531766510914E-4</c:v>
                </c:pt>
                <c:pt idx="55514">
                  <c:v>1.25531766510914E-4</c:v>
                </c:pt>
                <c:pt idx="55515">
                  <c:v>1.25531766510914E-4</c:v>
                </c:pt>
                <c:pt idx="55516">
                  <c:v>1.25531766510914E-4</c:v>
                </c:pt>
                <c:pt idx="55517">
                  <c:v>1.25531766510914E-4</c:v>
                </c:pt>
                <c:pt idx="55518">
                  <c:v>1.25531766510914E-4</c:v>
                </c:pt>
                <c:pt idx="55519">
                  <c:v>1.25531766510914E-4</c:v>
                </c:pt>
                <c:pt idx="55520">
                  <c:v>1.25531766510914E-4</c:v>
                </c:pt>
                <c:pt idx="55521">
                  <c:v>1.25531766510914E-4</c:v>
                </c:pt>
                <c:pt idx="55522">
                  <c:v>1.25531766510914E-4</c:v>
                </c:pt>
                <c:pt idx="55523">
                  <c:v>1.25531766510914E-4</c:v>
                </c:pt>
                <c:pt idx="55524">
                  <c:v>1.25531766510914E-4</c:v>
                </c:pt>
                <c:pt idx="55525">
                  <c:v>1.25531766510914E-4</c:v>
                </c:pt>
                <c:pt idx="55526">
                  <c:v>1.25531766510914E-4</c:v>
                </c:pt>
                <c:pt idx="55527">
                  <c:v>1.25531766510914E-4</c:v>
                </c:pt>
                <c:pt idx="55528">
                  <c:v>1.25531766510914E-4</c:v>
                </c:pt>
                <c:pt idx="55529">
                  <c:v>1.25531766510914E-4</c:v>
                </c:pt>
                <c:pt idx="55530">
                  <c:v>1.25531766510914E-4</c:v>
                </c:pt>
                <c:pt idx="55531">
                  <c:v>1.25531766510914E-4</c:v>
                </c:pt>
                <c:pt idx="55532">
                  <c:v>1.25531766510914E-4</c:v>
                </c:pt>
                <c:pt idx="55533">
                  <c:v>1.25531766510914E-4</c:v>
                </c:pt>
                <c:pt idx="55534">
                  <c:v>1.25531766510914E-4</c:v>
                </c:pt>
                <c:pt idx="55535">
                  <c:v>1.25531766510914E-4</c:v>
                </c:pt>
                <c:pt idx="55536">
                  <c:v>1.25531766510914E-4</c:v>
                </c:pt>
                <c:pt idx="55537">
                  <c:v>1.25531766510914E-4</c:v>
                </c:pt>
                <c:pt idx="55538">
                  <c:v>1.25531766510914E-4</c:v>
                </c:pt>
                <c:pt idx="55539">
                  <c:v>1.25531766510914E-4</c:v>
                </c:pt>
                <c:pt idx="55540">
                  <c:v>1.25531766510914E-4</c:v>
                </c:pt>
                <c:pt idx="55541">
                  <c:v>1.25531766510914E-4</c:v>
                </c:pt>
                <c:pt idx="55542">
                  <c:v>1.25531766510914E-4</c:v>
                </c:pt>
                <c:pt idx="55543">
                  <c:v>1.25531766510914E-4</c:v>
                </c:pt>
                <c:pt idx="55544">
                  <c:v>1.25531766510914E-4</c:v>
                </c:pt>
                <c:pt idx="55545">
                  <c:v>1.25531766510914E-4</c:v>
                </c:pt>
                <c:pt idx="55546">
                  <c:v>1.25531766510914E-4</c:v>
                </c:pt>
                <c:pt idx="55547">
                  <c:v>1.25531766510914E-4</c:v>
                </c:pt>
                <c:pt idx="55548">
                  <c:v>1.25531766510914E-4</c:v>
                </c:pt>
                <c:pt idx="55549">
                  <c:v>1.25531766510914E-4</c:v>
                </c:pt>
                <c:pt idx="55550">
                  <c:v>1.25531766510914E-4</c:v>
                </c:pt>
                <c:pt idx="55551">
                  <c:v>1.25531766510914E-4</c:v>
                </c:pt>
                <c:pt idx="55552">
                  <c:v>1.25531766510914E-4</c:v>
                </c:pt>
                <c:pt idx="55553">
                  <c:v>1.25531766510914E-4</c:v>
                </c:pt>
                <c:pt idx="55554">
                  <c:v>1.25531766510914E-4</c:v>
                </c:pt>
                <c:pt idx="55555">
                  <c:v>1.25531766510914E-4</c:v>
                </c:pt>
                <c:pt idx="55556">
                  <c:v>1.25531766510914E-4</c:v>
                </c:pt>
                <c:pt idx="55557">
                  <c:v>1.25531766510914E-4</c:v>
                </c:pt>
                <c:pt idx="55558">
                  <c:v>1.25531766510914E-4</c:v>
                </c:pt>
                <c:pt idx="55559">
                  <c:v>1.25531766510914E-4</c:v>
                </c:pt>
                <c:pt idx="55560">
                  <c:v>1.25531766510914E-4</c:v>
                </c:pt>
                <c:pt idx="55561">
                  <c:v>1.25531766510914E-4</c:v>
                </c:pt>
                <c:pt idx="55562">
                  <c:v>1.25531766510914E-4</c:v>
                </c:pt>
                <c:pt idx="55563">
                  <c:v>1.25531766510914E-4</c:v>
                </c:pt>
                <c:pt idx="55564">
                  <c:v>1.25531766510914E-4</c:v>
                </c:pt>
                <c:pt idx="55565">
                  <c:v>1.25531766510914E-4</c:v>
                </c:pt>
                <c:pt idx="55566">
                  <c:v>1.25531766510914E-4</c:v>
                </c:pt>
                <c:pt idx="55567">
                  <c:v>1.25531766510914E-4</c:v>
                </c:pt>
                <c:pt idx="55568">
                  <c:v>1.25531766510914E-4</c:v>
                </c:pt>
                <c:pt idx="55569">
                  <c:v>1.25531766510914E-4</c:v>
                </c:pt>
                <c:pt idx="55570">
                  <c:v>1.25531766510914E-4</c:v>
                </c:pt>
                <c:pt idx="55571">
                  <c:v>1.25531766510914E-4</c:v>
                </c:pt>
                <c:pt idx="55572">
                  <c:v>1.25531766510914E-4</c:v>
                </c:pt>
                <c:pt idx="55573">
                  <c:v>1.25531766510914E-4</c:v>
                </c:pt>
                <c:pt idx="55574">
                  <c:v>1.25531766510914E-4</c:v>
                </c:pt>
                <c:pt idx="55575">
                  <c:v>1.25531766510914E-4</c:v>
                </c:pt>
                <c:pt idx="55576">
                  <c:v>1.25531766510914E-4</c:v>
                </c:pt>
                <c:pt idx="55577">
                  <c:v>1.25531766510914E-4</c:v>
                </c:pt>
                <c:pt idx="55578">
                  <c:v>1.25531766510914E-4</c:v>
                </c:pt>
                <c:pt idx="55579">
                  <c:v>1.25531766510914E-4</c:v>
                </c:pt>
                <c:pt idx="55580">
                  <c:v>1.25531766510914E-4</c:v>
                </c:pt>
                <c:pt idx="55581">
                  <c:v>1.25531766510914E-4</c:v>
                </c:pt>
                <c:pt idx="55582">
                  <c:v>1.25531766510914E-4</c:v>
                </c:pt>
                <c:pt idx="55583">
                  <c:v>1.25531766510914E-4</c:v>
                </c:pt>
                <c:pt idx="55584">
                  <c:v>1.25531766510914E-4</c:v>
                </c:pt>
                <c:pt idx="55585">
                  <c:v>1.25531766510914E-4</c:v>
                </c:pt>
                <c:pt idx="55586">
                  <c:v>1.25531766510914E-4</c:v>
                </c:pt>
                <c:pt idx="55587">
                  <c:v>1.25531766510914E-4</c:v>
                </c:pt>
                <c:pt idx="55588">
                  <c:v>1.25531766510914E-4</c:v>
                </c:pt>
                <c:pt idx="55589">
                  <c:v>1.25531766510914E-4</c:v>
                </c:pt>
                <c:pt idx="55590">
                  <c:v>1.25531766510914E-4</c:v>
                </c:pt>
                <c:pt idx="55591">
                  <c:v>1.25531766510914E-4</c:v>
                </c:pt>
                <c:pt idx="55592">
                  <c:v>1.25531766510914E-4</c:v>
                </c:pt>
                <c:pt idx="55593">
                  <c:v>1.25531766510914E-4</c:v>
                </c:pt>
                <c:pt idx="55594">
                  <c:v>1.25531766510914E-4</c:v>
                </c:pt>
                <c:pt idx="55595">
                  <c:v>1.25531766510914E-4</c:v>
                </c:pt>
                <c:pt idx="55596">
                  <c:v>1.25531766510914E-4</c:v>
                </c:pt>
                <c:pt idx="55597">
                  <c:v>1.25531766510914E-4</c:v>
                </c:pt>
                <c:pt idx="55598">
                  <c:v>1.25531766510914E-4</c:v>
                </c:pt>
                <c:pt idx="55599">
                  <c:v>1.25531766510914E-4</c:v>
                </c:pt>
                <c:pt idx="55600">
                  <c:v>1.25531766510914E-4</c:v>
                </c:pt>
                <c:pt idx="55601">
                  <c:v>1.25531766510914E-4</c:v>
                </c:pt>
                <c:pt idx="55602">
                  <c:v>1.25531766510914E-4</c:v>
                </c:pt>
                <c:pt idx="55603">
                  <c:v>1.25531766510914E-4</c:v>
                </c:pt>
                <c:pt idx="55604">
                  <c:v>1.25531766510914E-4</c:v>
                </c:pt>
                <c:pt idx="55605">
                  <c:v>1.25531766510914E-4</c:v>
                </c:pt>
                <c:pt idx="55606">
                  <c:v>1.25531766510914E-4</c:v>
                </c:pt>
                <c:pt idx="55607">
                  <c:v>1.25531766510914E-4</c:v>
                </c:pt>
                <c:pt idx="55608">
                  <c:v>1.25531766510914E-4</c:v>
                </c:pt>
                <c:pt idx="55609">
                  <c:v>1.25531766510914E-4</c:v>
                </c:pt>
                <c:pt idx="55610">
                  <c:v>1.25531766510914E-4</c:v>
                </c:pt>
                <c:pt idx="55611">
                  <c:v>1.25531766510914E-4</c:v>
                </c:pt>
                <c:pt idx="55612">
                  <c:v>1.25531766510914E-4</c:v>
                </c:pt>
                <c:pt idx="55613">
                  <c:v>1.25531766510914E-4</c:v>
                </c:pt>
                <c:pt idx="55614">
                  <c:v>1.25531766510914E-4</c:v>
                </c:pt>
                <c:pt idx="55615">
                  <c:v>1.25531766510914E-4</c:v>
                </c:pt>
                <c:pt idx="55616">
                  <c:v>1.25531766510914E-4</c:v>
                </c:pt>
                <c:pt idx="55617">
                  <c:v>1.25531766510914E-4</c:v>
                </c:pt>
                <c:pt idx="55618">
                  <c:v>1.25531766510914E-4</c:v>
                </c:pt>
                <c:pt idx="55619">
                  <c:v>1.25531766510914E-4</c:v>
                </c:pt>
                <c:pt idx="55620">
                  <c:v>1.25531766510914E-4</c:v>
                </c:pt>
                <c:pt idx="55621">
                  <c:v>1.25531766510914E-4</c:v>
                </c:pt>
                <c:pt idx="55622">
                  <c:v>1.25531766510914E-4</c:v>
                </c:pt>
                <c:pt idx="55623">
                  <c:v>1.25531766510914E-4</c:v>
                </c:pt>
                <c:pt idx="55624">
                  <c:v>1.25531766510914E-4</c:v>
                </c:pt>
                <c:pt idx="55625">
                  <c:v>1.25531766510914E-4</c:v>
                </c:pt>
                <c:pt idx="55626">
                  <c:v>1.25531766510914E-4</c:v>
                </c:pt>
                <c:pt idx="55627">
                  <c:v>1.25531766510914E-4</c:v>
                </c:pt>
                <c:pt idx="55628">
                  <c:v>1.25531766510914E-4</c:v>
                </c:pt>
                <c:pt idx="55629">
                  <c:v>1.25531766510914E-4</c:v>
                </c:pt>
                <c:pt idx="55630">
                  <c:v>1.25531766510914E-4</c:v>
                </c:pt>
                <c:pt idx="55631">
                  <c:v>1.25531766510914E-4</c:v>
                </c:pt>
                <c:pt idx="55632">
                  <c:v>1.25531766510914E-4</c:v>
                </c:pt>
                <c:pt idx="55633">
                  <c:v>1.25531766510914E-4</c:v>
                </c:pt>
                <c:pt idx="55634">
                  <c:v>1.25531766510914E-4</c:v>
                </c:pt>
                <c:pt idx="55635">
                  <c:v>1.25531766510914E-4</c:v>
                </c:pt>
                <c:pt idx="55636">
                  <c:v>1.25531766510914E-4</c:v>
                </c:pt>
                <c:pt idx="55637">
                  <c:v>1.25531766510914E-4</c:v>
                </c:pt>
                <c:pt idx="55638">
                  <c:v>1.25531766510914E-4</c:v>
                </c:pt>
                <c:pt idx="55639">
                  <c:v>1.25531766510914E-4</c:v>
                </c:pt>
                <c:pt idx="55640">
                  <c:v>1.25531766510914E-4</c:v>
                </c:pt>
                <c:pt idx="55641">
                  <c:v>1.25531766510914E-4</c:v>
                </c:pt>
                <c:pt idx="55642">
                  <c:v>1.25531766510914E-4</c:v>
                </c:pt>
                <c:pt idx="55643">
                  <c:v>1.25531766510914E-4</c:v>
                </c:pt>
                <c:pt idx="55644">
                  <c:v>1.25531766510914E-4</c:v>
                </c:pt>
                <c:pt idx="55645">
                  <c:v>1.25531766510914E-4</c:v>
                </c:pt>
                <c:pt idx="55646">
                  <c:v>1.25531766510914E-4</c:v>
                </c:pt>
                <c:pt idx="55647">
                  <c:v>1.25531766510914E-4</c:v>
                </c:pt>
                <c:pt idx="55648">
                  <c:v>1.25531766510914E-4</c:v>
                </c:pt>
                <c:pt idx="55649">
                  <c:v>1.25531766510914E-4</c:v>
                </c:pt>
                <c:pt idx="55650">
                  <c:v>1.25531766510914E-4</c:v>
                </c:pt>
                <c:pt idx="55651">
                  <c:v>1.25531766510914E-4</c:v>
                </c:pt>
                <c:pt idx="55652">
                  <c:v>1.25531766510914E-4</c:v>
                </c:pt>
                <c:pt idx="55653">
                  <c:v>1.25531766510914E-4</c:v>
                </c:pt>
                <c:pt idx="55654">
                  <c:v>1.25531766510914E-4</c:v>
                </c:pt>
                <c:pt idx="55655">
                  <c:v>1.25531766510914E-4</c:v>
                </c:pt>
                <c:pt idx="55656">
                  <c:v>1.25531766510914E-4</c:v>
                </c:pt>
                <c:pt idx="55657">
                  <c:v>1.25531766510914E-4</c:v>
                </c:pt>
                <c:pt idx="55658">
                  <c:v>1.25531766510914E-4</c:v>
                </c:pt>
                <c:pt idx="55659">
                  <c:v>1.25531766510914E-4</c:v>
                </c:pt>
                <c:pt idx="55660">
                  <c:v>1.25531766510914E-4</c:v>
                </c:pt>
                <c:pt idx="55661">
                  <c:v>1.25531766510914E-4</c:v>
                </c:pt>
                <c:pt idx="55662">
                  <c:v>1.25531766510914E-4</c:v>
                </c:pt>
                <c:pt idx="55663">
                  <c:v>1.25531766510914E-4</c:v>
                </c:pt>
                <c:pt idx="55664">
                  <c:v>1.25531766510914E-4</c:v>
                </c:pt>
                <c:pt idx="55665">
                  <c:v>1.25531766510914E-4</c:v>
                </c:pt>
                <c:pt idx="55666">
                  <c:v>1.25531766510914E-4</c:v>
                </c:pt>
                <c:pt idx="55667">
                  <c:v>1.25531766510914E-4</c:v>
                </c:pt>
                <c:pt idx="55668">
                  <c:v>1.25531766510914E-4</c:v>
                </c:pt>
                <c:pt idx="55669">
                  <c:v>1.25531766510914E-4</c:v>
                </c:pt>
                <c:pt idx="55670">
                  <c:v>1.25531766510914E-4</c:v>
                </c:pt>
                <c:pt idx="55671">
                  <c:v>1.25531766510914E-4</c:v>
                </c:pt>
                <c:pt idx="55672">
                  <c:v>1.25531766510914E-4</c:v>
                </c:pt>
                <c:pt idx="55673">
                  <c:v>1.25531766510914E-4</c:v>
                </c:pt>
                <c:pt idx="55674">
                  <c:v>1.25531766510914E-4</c:v>
                </c:pt>
                <c:pt idx="55675">
                  <c:v>1.25531766510914E-4</c:v>
                </c:pt>
                <c:pt idx="55676">
                  <c:v>1.25531766510914E-4</c:v>
                </c:pt>
                <c:pt idx="55677">
                  <c:v>1.25531766510914E-4</c:v>
                </c:pt>
                <c:pt idx="55678">
                  <c:v>1.25531766510914E-4</c:v>
                </c:pt>
                <c:pt idx="55679">
                  <c:v>1.25531766510914E-4</c:v>
                </c:pt>
                <c:pt idx="55680">
                  <c:v>1.25531766510914E-4</c:v>
                </c:pt>
                <c:pt idx="55681">
                  <c:v>1.25531766510914E-4</c:v>
                </c:pt>
                <c:pt idx="55682">
                  <c:v>1.25531766510914E-4</c:v>
                </c:pt>
                <c:pt idx="55683">
                  <c:v>1.25531766510914E-4</c:v>
                </c:pt>
                <c:pt idx="55684">
                  <c:v>1.25531766510914E-4</c:v>
                </c:pt>
                <c:pt idx="55685">
                  <c:v>1.25531766510914E-4</c:v>
                </c:pt>
                <c:pt idx="55686">
                  <c:v>1.25531766510914E-4</c:v>
                </c:pt>
                <c:pt idx="55687">
                  <c:v>1.25531766510914E-4</c:v>
                </c:pt>
                <c:pt idx="55688">
                  <c:v>1.25531766510914E-4</c:v>
                </c:pt>
                <c:pt idx="55689">
                  <c:v>1.25531766510914E-4</c:v>
                </c:pt>
                <c:pt idx="55690">
                  <c:v>1.25531766510914E-4</c:v>
                </c:pt>
                <c:pt idx="55691">
                  <c:v>1.25531766510914E-4</c:v>
                </c:pt>
                <c:pt idx="55692">
                  <c:v>1.25531766510914E-4</c:v>
                </c:pt>
                <c:pt idx="55693">
                  <c:v>1.25531766510914E-4</c:v>
                </c:pt>
                <c:pt idx="55694">
                  <c:v>1.25531766510914E-4</c:v>
                </c:pt>
                <c:pt idx="55695">
                  <c:v>1.25531766510914E-4</c:v>
                </c:pt>
                <c:pt idx="55696">
                  <c:v>1.25531766510914E-4</c:v>
                </c:pt>
                <c:pt idx="55697">
                  <c:v>1.25531766510914E-4</c:v>
                </c:pt>
                <c:pt idx="55698">
                  <c:v>1.25531766510914E-4</c:v>
                </c:pt>
                <c:pt idx="55699">
                  <c:v>1.25531766510914E-4</c:v>
                </c:pt>
                <c:pt idx="55700">
                  <c:v>1.25531766510914E-4</c:v>
                </c:pt>
                <c:pt idx="55701">
                  <c:v>1.25531766510914E-4</c:v>
                </c:pt>
                <c:pt idx="55702">
                  <c:v>1.25531766510914E-4</c:v>
                </c:pt>
                <c:pt idx="55703">
                  <c:v>1.25531766510914E-4</c:v>
                </c:pt>
                <c:pt idx="55704">
                  <c:v>1.25531766510914E-4</c:v>
                </c:pt>
                <c:pt idx="55705">
                  <c:v>1.25531766510914E-4</c:v>
                </c:pt>
                <c:pt idx="55706">
                  <c:v>1.25531766510914E-4</c:v>
                </c:pt>
                <c:pt idx="55707">
                  <c:v>1.25531766510914E-4</c:v>
                </c:pt>
                <c:pt idx="55708">
                  <c:v>1.25531766510914E-4</c:v>
                </c:pt>
                <c:pt idx="55709">
                  <c:v>1.25531766510914E-4</c:v>
                </c:pt>
                <c:pt idx="55710">
                  <c:v>1.25531766510914E-4</c:v>
                </c:pt>
                <c:pt idx="55711">
                  <c:v>1.25531766510914E-4</c:v>
                </c:pt>
                <c:pt idx="55712">
                  <c:v>1.25531766510914E-4</c:v>
                </c:pt>
                <c:pt idx="55713">
                  <c:v>1.25531766510914E-4</c:v>
                </c:pt>
                <c:pt idx="55714">
                  <c:v>1.25531766510914E-4</c:v>
                </c:pt>
                <c:pt idx="55715">
                  <c:v>1.25531766510914E-4</c:v>
                </c:pt>
                <c:pt idx="55716">
                  <c:v>1.25531766510914E-4</c:v>
                </c:pt>
                <c:pt idx="55717">
                  <c:v>1.25531766510914E-4</c:v>
                </c:pt>
                <c:pt idx="55718">
                  <c:v>1.25531766510914E-4</c:v>
                </c:pt>
                <c:pt idx="55719">
                  <c:v>1.25531766510914E-4</c:v>
                </c:pt>
                <c:pt idx="55720">
                  <c:v>1.25531766510914E-4</c:v>
                </c:pt>
                <c:pt idx="55721">
                  <c:v>1.25531766510914E-4</c:v>
                </c:pt>
                <c:pt idx="55722">
                  <c:v>1.25531766510914E-4</c:v>
                </c:pt>
                <c:pt idx="55723">
                  <c:v>1.25531766510914E-4</c:v>
                </c:pt>
                <c:pt idx="55724">
                  <c:v>1.25531766510914E-4</c:v>
                </c:pt>
                <c:pt idx="55725">
                  <c:v>1.25531766510914E-4</c:v>
                </c:pt>
                <c:pt idx="55726">
                  <c:v>1.25531766510914E-4</c:v>
                </c:pt>
                <c:pt idx="55727">
                  <c:v>1.25531766510914E-4</c:v>
                </c:pt>
                <c:pt idx="55728">
                  <c:v>1.25531766510914E-4</c:v>
                </c:pt>
                <c:pt idx="55729">
                  <c:v>1.25531766510914E-4</c:v>
                </c:pt>
                <c:pt idx="55730">
                  <c:v>1.25531766510914E-4</c:v>
                </c:pt>
                <c:pt idx="55731">
                  <c:v>1.25531766510914E-4</c:v>
                </c:pt>
                <c:pt idx="55732">
                  <c:v>1.25531766510914E-4</c:v>
                </c:pt>
                <c:pt idx="55733">
                  <c:v>1.25531766510914E-4</c:v>
                </c:pt>
                <c:pt idx="55734">
                  <c:v>1.25531766510914E-4</c:v>
                </c:pt>
                <c:pt idx="55735">
                  <c:v>1.25531766510914E-4</c:v>
                </c:pt>
                <c:pt idx="55736">
                  <c:v>1.25531766510914E-4</c:v>
                </c:pt>
                <c:pt idx="55737">
                  <c:v>1.25531766510914E-4</c:v>
                </c:pt>
                <c:pt idx="55738">
                  <c:v>1.25531766510914E-4</c:v>
                </c:pt>
                <c:pt idx="55739">
                  <c:v>1.25531766510914E-4</c:v>
                </c:pt>
                <c:pt idx="55740">
                  <c:v>1.25531766510914E-4</c:v>
                </c:pt>
                <c:pt idx="55741">
                  <c:v>1.25531766510914E-4</c:v>
                </c:pt>
                <c:pt idx="55742">
                  <c:v>1.25531766510914E-4</c:v>
                </c:pt>
                <c:pt idx="55743">
                  <c:v>1.25531766510914E-4</c:v>
                </c:pt>
                <c:pt idx="55744">
                  <c:v>1.25531766510914E-4</c:v>
                </c:pt>
                <c:pt idx="55745">
                  <c:v>1.25531766510914E-4</c:v>
                </c:pt>
                <c:pt idx="55746">
                  <c:v>1.25531766510914E-4</c:v>
                </c:pt>
                <c:pt idx="55747">
                  <c:v>1.25531766510914E-4</c:v>
                </c:pt>
                <c:pt idx="55748">
                  <c:v>1.25531766510914E-4</c:v>
                </c:pt>
                <c:pt idx="55749">
                  <c:v>1.25531766510914E-4</c:v>
                </c:pt>
                <c:pt idx="55750">
                  <c:v>1.25531766510914E-4</c:v>
                </c:pt>
                <c:pt idx="55751">
                  <c:v>1.25531766510914E-4</c:v>
                </c:pt>
                <c:pt idx="55752">
                  <c:v>1.25531766510914E-4</c:v>
                </c:pt>
                <c:pt idx="55753">
                  <c:v>1.25531766510914E-4</c:v>
                </c:pt>
                <c:pt idx="55754">
                  <c:v>1.25531766510914E-4</c:v>
                </c:pt>
                <c:pt idx="55755">
                  <c:v>1.25531766510914E-4</c:v>
                </c:pt>
                <c:pt idx="55756">
                  <c:v>1.25531766510914E-4</c:v>
                </c:pt>
                <c:pt idx="55757">
                  <c:v>1.25531766510914E-4</c:v>
                </c:pt>
                <c:pt idx="55758">
                  <c:v>1.25531766510914E-4</c:v>
                </c:pt>
                <c:pt idx="55759">
                  <c:v>1.25531766510914E-4</c:v>
                </c:pt>
                <c:pt idx="55760">
                  <c:v>1.25531766510914E-4</c:v>
                </c:pt>
                <c:pt idx="55761">
                  <c:v>1.25531766510914E-4</c:v>
                </c:pt>
                <c:pt idx="55762">
                  <c:v>1.25531766510914E-4</c:v>
                </c:pt>
                <c:pt idx="55763">
                  <c:v>1.25531766510914E-4</c:v>
                </c:pt>
                <c:pt idx="55764">
                  <c:v>1.25531766510914E-4</c:v>
                </c:pt>
                <c:pt idx="55765">
                  <c:v>1.25531766510914E-4</c:v>
                </c:pt>
                <c:pt idx="55766">
                  <c:v>1.25531766510914E-4</c:v>
                </c:pt>
                <c:pt idx="55767">
                  <c:v>1.25531766510914E-4</c:v>
                </c:pt>
                <c:pt idx="55768">
                  <c:v>1.25531766510914E-4</c:v>
                </c:pt>
                <c:pt idx="55769">
                  <c:v>1.25531766510914E-4</c:v>
                </c:pt>
                <c:pt idx="55770">
                  <c:v>1.25531766510914E-4</c:v>
                </c:pt>
                <c:pt idx="55771">
                  <c:v>1.25531766510914E-4</c:v>
                </c:pt>
                <c:pt idx="55772">
                  <c:v>1.25531766510914E-4</c:v>
                </c:pt>
                <c:pt idx="55773">
                  <c:v>1.25531766510914E-4</c:v>
                </c:pt>
                <c:pt idx="55774">
                  <c:v>1.25531766510914E-4</c:v>
                </c:pt>
                <c:pt idx="55775">
                  <c:v>1.25531766510914E-4</c:v>
                </c:pt>
                <c:pt idx="55776">
                  <c:v>1.25531766510914E-4</c:v>
                </c:pt>
                <c:pt idx="55777">
                  <c:v>1.25531766510914E-4</c:v>
                </c:pt>
                <c:pt idx="55778">
                  <c:v>1.25531766510914E-4</c:v>
                </c:pt>
                <c:pt idx="55779">
                  <c:v>1.25531766510914E-4</c:v>
                </c:pt>
                <c:pt idx="55780">
                  <c:v>1.25531766510914E-4</c:v>
                </c:pt>
                <c:pt idx="55781">
                  <c:v>1.25531766510914E-4</c:v>
                </c:pt>
                <c:pt idx="55782">
                  <c:v>1.25531766510914E-4</c:v>
                </c:pt>
                <c:pt idx="55783">
                  <c:v>1.25531766510914E-4</c:v>
                </c:pt>
                <c:pt idx="55784">
                  <c:v>1.25531766510914E-4</c:v>
                </c:pt>
                <c:pt idx="55785">
                  <c:v>1.25531766510914E-4</c:v>
                </c:pt>
                <c:pt idx="55786">
                  <c:v>1.25531766510914E-4</c:v>
                </c:pt>
                <c:pt idx="55787">
                  <c:v>1.25531766510914E-4</c:v>
                </c:pt>
                <c:pt idx="55788">
                  <c:v>1.25531766510914E-4</c:v>
                </c:pt>
                <c:pt idx="55789">
                  <c:v>1.25531766510914E-4</c:v>
                </c:pt>
                <c:pt idx="55790">
                  <c:v>1.25531766510914E-4</c:v>
                </c:pt>
                <c:pt idx="55791">
                  <c:v>1.25531766510914E-4</c:v>
                </c:pt>
                <c:pt idx="55792">
                  <c:v>1.25531766510914E-4</c:v>
                </c:pt>
                <c:pt idx="55793">
                  <c:v>1.25531766510914E-4</c:v>
                </c:pt>
                <c:pt idx="55794">
                  <c:v>1.25531766510914E-4</c:v>
                </c:pt>
                <c:pt idx="55795">
                  <c:v>1.25531766510914E-4</c:v>
                </c:pt>
                <c:pt idx="55796">
                  <c:v>1.25531766510914E-4</c:v>
                </c:pt>
                <c:pt idx="55797">
                  <c:v>1.25531766510914E-4</c:v>
                </c:pt>
                <c:pt idx="55798">
                  <c:v>1.25531766510914E-4</c:v>
                </c:pt>
                <c:pt idx="55799">
                  <c:v>1.25531766510914E-4</c:v>
                </c:pt>
                <c:pt idx="55800">
                  <c:v>1.25531766510914E-4</c:v>
                </c:pt>
                <c:pt idx="55801">
                  <c:v>1.25531766510914E-4</c:v>
                </c:pt>
                <c:pt idx="55802">
                  <c:v>1.25531766510914E-4</c:v>
                </c:pt>
                <c:pt idx="55803">
                  <c:v>1.25531766510914E-4</c:v>
                </c:pt>
                <c:pt idx="55804">
                  <c:v>1.25531766510914E-4</c:v>
                </c:pt>
                <c:pt idx="55805">
                  <c:v>1.25531766510914E-4</c:v>
                </c:pt>
                <c:pt idx="55806">
                  <c:v>1.25531766510914E-4</c:v>
                </c:pt>
                <c:pt idx="55807">
                  <c:v>1.25531766510914E-4</c:v>
                </c:pt>
                <c:pt idx="55808">
                  <c:v>1.25531766510914E-4</c:v>
                </c:pt>
                <c:pt idx="55809">
                  <c:v>1.25531766510914E-4</c:v>
                </c:pt>
                <c:pt idx="55810">
                  <c:v>1.25531766510914E-4</c:v>
                </c:pt>
                <c:pt idx="55811">
                  <c:v>1.25531766510914E-4</c:v>
                </c:pt>
                <c:pt idx="55812">
                  <c:v>1.25531766510914E-4</c:v>
                </c:pt>
                <c:pt idx="55813">
                  <c:v>1.25531766510914E-4</c:v>
                </c:pt>
                <c:pt idx="55814">
                  <c:v>1.25531766510914E-4</c:v>
                </c:pt>
                <c:pt idx="55815">
                  <c:v>1.25531766510914E-4</c:v>
                </c:pt>
                <c:pt idx="55816">
                  <c:v>1.25531766510914E-4</c:v>
                </c:pt>
                <c:pt idx="55817">
                  <c:v>1.25531766510914E-4</c:v>
                </c:pt>
                <c:pt idx="55818">
                  <c:v>1.25531766510914E-4</c:v>
                </c:pt>
                <c:pt idx="55819">
                  <c:v>1.25531766510914E-4</c:v>
                </c:pt>
                <c:pt idx="55820">
                  <c:v>1.25531766510914E-4</c:v>
                </c:pt>
                <c:pt idx="55821">
                  <c:v>1.25531766510914E-4</c:v>
                </c:pt>
                <c:pt idx="55822">
                  <c:v>1.25531766510914E-4</c:v>
                </c:pt>
                <c:pt idx="55823">
                  <c:v>1.25531766510914E-4</c:v>
                </c:pt>
                <c:pt idx="55824">
                  <c:v>1.25531766510914E-4</c:v>
                </c:pt>
                <c:pt idx="55825">
                  <c:v>1.25531766510914E-4</c:v>
                </c:pt>
                <c:pt idx="55826">
                  <c:v>1.25531766510914E-4</c:v>
                </c:pt>
                <c:pt idx="55827">
                  <c:v>1.25531766510914E-4</c:v>
                </c:pt>
                <c:pt idx="55828">
                  <c:v>1.25531766510914E-4</c:v>
                </c:pt>
                <c:pt idx="55829">
                  <c:v>1.25531766510914E-4</c:v>
                </c:pt>
                <c:pt idx="55830">
                  <c:v>1.25531766510914E-4</c:v>
                </c:pt>
                <c:pt idx="55831">
                  <c:v>1.25531766510914E-4</c:v>
                </c:pt>
                <c:pt idx="55832">
                  <c:v>1.25531766510914E-4</c:v>
                </c:pt>
                <c:pt idx="55833">
                  <c:v>1.25531766510914E-4</c:v>
                </c:pt>
                <c:pt idx="55834">
                  <c:v>1.25531766510914E-4</c:v>
                </c:pt>
                <c:pt idx="55835">
                  <c:v>1.25531766510914E-4</c:v>
                </c:pt>
                <c:pt idx="55836">
                  <c:v>1.25531766510914E-4</c:v>
                </c:pt>
                <c:pt idx="55837">
                  <c:v>1.25531766510914E-4</c:v>
                </c:pt>
                <c:pt idx="55838">
                  <c:v>1.25531766510914E-4</c:v>
                </c:pt>
                <c:pt idx="55839">
                  <c:v>1.25531766510914E-4</c:v>
                </c:pt>
                <c:pt idx="55840">
                  <c:v>1.25531766510914E-4</c:v>
                </c:pt>
                <c:pt idx="55841">
                  <c:v>1.25531766510914E-4</c:v>
                </c:pt>
                <c:pt idx="55842">
                  <c:v>1.25531766510914E-4</c:v>
                </c:pt>
                <c:pt idx="55843">
                  <c:v>1.25531766510914E-4</c:v>
                </c:pt>
                <c:pt idx="55844">
                  <c:v>1.25531766510914E-4</c:v>
                </c:pt>
                <c:pt idx="55845">
                  <c:v>1.25531766510914E-4</c:v>
                </c:pt>
                <c:pt idx="55846">
                  <c:v>1.25531766510914E-4</c:v>
                </c:pt>
                <c:pt idx="55847">
                  <c:v>1.25531766510914E-4</c:v>
                </c:pt>
                <c:pt idx="55848">
                  <c:v>1.25531766510914E-4</c:v>
                </c:pt>
                <c:pt idx="55849">
                  <c:v>1.25531766510914E-4</c:v>
                </c:pt>
                <c:pt idx="55850">
                  <c:v>1.25531766510914E-4</c:v>
                </c:pt>
                <c:pt idx="55851">
                  <c:v>1.25531766510914E-4</c:v>
                </c:pt>
                <c:pt idx="55852">
                  <c:v>1.25531766510914E-4</c:v>
                </c:pt>
                <c:pt idx="55853">
                  <c:v>1.25531766510914E-4</c:v>
                </c:pt>
                <c:pt idx="55854">
                  <c:v>1.25531766510914E-4</c:v>
                </c:pt>
                <c:pt idx="55855">
                  <c:v>1.25531766510914E-4</c:v>
                </c:pt>
                <c:pt idx="55856">
                  <c:v>1.25531766510914E-4</c:v>
                </c:pt>
                <c:pt idx="55857">
                  <c:v>1.25531766510914E-4</c:v>
                </c:pt>
                <c:pt idx="55858">
                  <c:v>1.25531766510914E-4</c:v>
                </c:pt>
                <c:pt idx="55859">
                  <c:v>1.25531766510914E-4</c:v>
                </c:pt>
                <c:pt idx="55860">
                  <c:v>1.25531766510914E-4</c:v>
                </c:pt>
                <c:pt idx="55861">
                  <c:v>1.25531766510914E-4</c:v>
                </c:pt>
                <c:pt idx="55862">
                  <c:v>1.25531766510914E-4</c:v>
                </c:pt>
                <c:pt idx="55863">
                  <c:v>1.25531766510914E-4</c:v>
                </c:pt>
                <c:pt idx="55864">
                  <c:v>1.25531766510914E-4</c:v>
                </c:pt>
                <c:pt idx="55865">
                  <c:v>1.25531766510914E-4</c:v>
                </c:pt>
                <c:pt idx="55866">
                  <c:v>1.25531766510914E-4</c:v>
                </c:pt>
                <c:pt idx="55867">
                  <c:v>1.25531766510914E-4</c:v>
                </c:pt>
                <c:pt idx="55868">
                  <c:v>1.25531766510914E-4</c:v>
                </c:pt>
                <c:pt idx="55869">
                  <c:v>1.25531766510914E-4</c:v>
                </c:pt>
                <c:pt idx="55870">
                  <c:v>1.25531766510914E-4</c:v>
                </c:pt>
                <c:pt idx="55871">
                  <c:v>1.25531766510914E-4</c:v>
                </c:pt>
                <c:pt idx="55872">
                  <c:v>1.25531766510914E-4</c:v>
                </c:pt>
                <c:pt idx="55873">
                  <c:v>1.25531766510914E-4</c:v>
                </c:pt>
                <c:pt idx="55874">
                  <c:v>1.25531766510914E-4</c:v>
                </c:pt>
                <c:pt idx="55875">
                  <c:v>1.25531766510914E-4</c:v>
                </c:pt>
                <c:pt idx="55876">
                  <c:v>1.25531766510914E-4</c:v>
                </c:pt>
                <c:pt idx="55877">
                  <c:v>1.25531766510914E-4</c:v>
                </c:pt>
                <c:pt idx="55878">
                  <c:v>1.25531766510914E-4</c:v>
                </c:pt>
                <c:pt idx="55879">
                  <c:v>1.25531766510914E-4</c:v>
                </c:pt>
                <c:pt idx="55880">
                  <c:v>1.25531766510914E-4</c:v>
                </c:pt>
                <c:pt idx="55881">
                  <c:v>1.25531766510914E-4</c:v>
                </c:pt>
                <c:pt idx="55882">
                  <c:v>1.25531766510914E-4</c:v>
                </c:pt>
                <c:pt idx="55883">
                  <c:v>1.25531766510914E-4</c:v>
                </c:pt>
                <c:pt idx="55884">
                  <c:v>1.25531766510914E-4</c:v>
                </c:pt>
                <c:pt idx="55885">
                  <c:v>1.25531766510914E-4</c:v>
                </c:pt>
                <c:pt idx="55886">
                  <c:v>1.25531766510914E-4</c:v>
                </c:pt>
                <c:pt idx="55887">
                  <c:v>1.25531766510914E-4</c:v>
                </c:pt>
                <c:pt idx="55888">
                  <c:v>1.25531766510914E-4</c:v>
                </c:pt>
                <c:pt idx="55889">
                  <c:v>1.25531766510914E-4</c:v>
                </c:pt>
                <c:pt idx="55890">
                  <c:v>1.25531766510914E-4</c:v>
                </c:pt>
                <c:pt idx="55891">
                  <c:v>1.25531766510914E-4</c:v>
                </c:pt>
                <c:pt idx="55892">
                  <c:v>1.25531766510914E-4</c:v>
                </c:pt>
                <c:pt idx="55893">
                  <c:v>1.25531766510914E-4</c:v>
                </c:pt>
                <c:pt idx="55894">
                  <c:v>1.25531766510914E-4</c:v>
                </c:pt>
                <c:pt idx="55895">
                  <c:v>1.25531766510914E-4</c:v>
                </c:pt>
                <c:pt idx="55896">
                  <c:v>1.25531766510914E-4</c:v>
                </c:pt>
                <c:pt idx="55897">
                  <c:v>1.25531766510914E-4</c:v>
                </c:pt>
                <c:pt idx="55898">
                  <c:v>1.25531766510914E-4</c:v>
                </c:pt>
                <c:pt idx="55899">
                  <c:v>1.25531766510914E-4</c:v>
                </c:pt>
                <c:pt idx="55900">
                  <c:v>1.25531766510914E-4</c:v>
                </c:pt>
                <c:pt idx="55901">
                  <c:v>1.25531766510914E-4</c:v>
                </c:pt>
                <c:pt idx="55902">
                  <c:v>1.25531766510914E-4</c:v>
                </c:pt>
                <c:pt idx="55903">
                  <c:v>1.25531766510914E-4</c:v>
                </c:pt>
                <c:pt idx="55904">
                  <c:v>1.25531766510914E-4</c:v>
                </c:pt>
                <c:pt idx="55905">
                  <c:v>1.25531766510914E-4</c:v>
                </c:pt>
                <c:pt idx="55906">
                  <c:v>1.25531766510914E-4</c:v>
                </c:pt>
                <c:pt idx="55907">
                  <c:v>1.25531766510914E-4</c:v>
                </c:pt>
                <c:pt idx="55908">
                  <c:v>1.25531766510914E-4</c:v>
                </c:pt>
                <c:pt idx="55909">
                  <c:v>1.25531766510914E-4</c:v>
                </c:pt>
                <c:pt idx="55910">
                  <c:v>1.25531766510914E-4</c:v>
                </c:pt>
                <c:pt idx="55911">
                  <c:v>1.25531766510914E-4</c:v>
                </c:pt>
                <c:pt idx="55912">
                  <c:v>1.25531766510914E-4</c:v>
                </c:pt>
                <c:pt idx="55913">
                  <c:v>1.25531766510914E-4</c:v>
                </c:pt>
                <c:pt idx="55914">
                  <c:v>1.25531766510914E-4</c:v>
                </c:pt>
                <c:pt idx="55915">
                  <c:v>1.25531766510914E-4</c:v>
                </c:pt>
                <c:pt idx="55916">
                  <c:v>1.25531766510914E-4</c:v>
                </c:pt>
                <c:pt idx="55917">
                  <c:v>1.25531766510914E-4</c:v>
                </c:pt>
                <c:pt idx="55918">
                  <c:v>1.25531766510914E-4</c:v>
                </c:pt>
                <c:pt idx="55919">
                  <c:v>1.25531766510914E-4</c:v>
                </c:pt>
                <c:pt idx="55920">
                  <c:v>1.25531766510914E-4</c:v>
                </c:pt>
                <c:pt idx="55921">
                  <c:v>1.25531766510914E-4</c:v>
                </c:pt>
                <c:pt idx="55922">
                  <c:v>1.25531766510914E-4</c:v>
                </c:pt>
                <c:pt idx="55923">
                  <c:v>1.25531766510914E-4</c:v>
                </c:pt>
                <c:pt idx="55924">
                  <c:v>1.25531766510914E-4</c:v>
                </c:pt>
                <c:pt idx="55925">
                  <c:v>1.25531766510914E-4</c:v>
                </c:pt>
                <c:pt idx="55926">
                  <c:v>1.25531766510914E-4</c:v>
                </c:pt>
                <c:pt idx="55927">
                  <c:v>1.25531766510914E-4</c:v>
                </c:pt>
                <c:pt idx="55928">
                  <c:v>1.25531766510914E-4</c:v>
                </c:pt>
                <c:pt idx="55929">
                  <c:v>1.25531766510914E-4</c:v>
                </c:pt>
                <c:pt idx="55930">
                  <c:v>1.25531766510914E-4</c:v>
                </c:pt>
                <c:pt idx="55931">
                  <c:v>1.25531766510914E-4</c:v>
                </c:pt>
                <c:pt idx="55932">
                  <c:v>1.25531766510914E-4</c:v>
                </c:pt>
                <c:pt idx="55933">
                  <c:v>1.25531766510914E-4</c:v>
                </c:pt>
                <c:pt idx="55934">
                  <c:v>1.25531766510914E-4</c:v>
                </c:pt>
                <c:pt idx="55935">
                  <c:v>1.25531766510914E-4</c:v>
                </c:pt>
                <c:pt idx="55936">
                  <c:v>1.25531766510914E-4</c:v>
                </c:pt>
                <c:pt idx="55937">
                  <c:v>1.25531766510914E-4</c:v>
                </c:pt>
                <c:pt idx="55938">
                  <c:v>1.25531766510914E-4</c:v>
                </c:pt>
                <c:pt idx="55939">
                  <c:v>1.25531766510914E-4</c:v>
                </c:pt>
                <c:pt idx="55940">
                  <c:v>1.25531766510914E-4</c:v>
                </c:pt>
                <c:pt idx="55941">
                  <c:v>1.25531766510914E-4</c:v>
                </c:pt>
                <c:pt idx="55942">
                  <c:v>1.25531766510914E-4</c:v>
                </c:pt>
                <c:pt idx="55943">
                  <c:v>1.25531766510914E-4</c:v>
                </c:pt>
                <c:pt idx="55944">
                  <c:v>1.25531766510914E-4</c:v>
                </c:pt>
                <c:pt idx="55945">
                  <c:v>1.25531766510914E-4</c:v>
                </c:pt>
                <c:pt idx="55946">
                  <c:v>1.25531766510914E-4</c:v>
                </c:pt>
                <c:pt idx="55947">
                  <c:v>1.25531766510914E-4</c:v>
                </c:pt>
                <c:pt idx="55948">
                  <c:v>1.25531766510914E-4</c:v>
                </c:pt>
                <c:pt idx="55949">
                  <c:v>1.25531766510914E-4</c:v>
                </c:pt>
                <c:pt idx="55950">
                  <c:v>1.25531766510914E-4</c:v>
                </c:pt>
                <c:pt idx="55951">
                  <c:v>1.25531766510914E-4</c:v>
                </c:pt>
                <c:pt idx="55952">
                  <c:v>1.25531766510914E-4</c:v>
                </c:pt>
                <c:pt idx="55953">
                  <c:v>1.25531766510914E-4</c:v>
                </c:pt>
                <c:pt idx="55954">
                  <c:v>1.25531766510914E-4</c:v>
                </c:pt>
                <c:pt idx="55955">
                  <c:v>1.25531766510914E-4</c:v>
                </c:pt>
                <c:pt idx="55956">
                  <c:v>1.25531766510914E-4</c:v>
                </c:pt>
                <c:pt idx="55957">
                  <c:v>1.25531766510914E-4</c:v>
                </c:pt>
                <c:pt idx="55958">
                  <c:v>1.25531766510914E-4</c:v>
                </c:pt>
                <c:pt idx="55959">
                  <c:v>1.25531766510914E-4</c:v>
                </c:pt>
                <c:pt idx="55960">
                  <c:v>1.25531766510914E-4</c:v>
                </c:pt>
                <c:pt idx="55961">
                  <c:v>1.25531766510914E-4</c:v>
                </c:pt>
                <c:pt idx="55962">
                  <c:v>1.25531766510914E-4</c:v>
                </c:pt>
                <c:pt idx="55963">
                  <c:v>1.25531766510914E-4</c:v>
                </c:pt>
                <c:pt idx="55964">
                  <c:v>1.25531766510914E-4</c:v>
                </c:pt>
                <c:pt idx="55965">
                  <c:v>1.25531766510914E-4</c:v>
                </c:pt>
                <c:pt idx="55966">
                  <c:v>1.25531766510914E-4</c:v>
                </c:pt>
                <c:pt idx="55967">
                  <c:v>1.25531766510914E-4</c:v>
                </c:pt>
                <c:pt idx="55968">
                  <c:v>1.25531766510914E-4</c:v>
                </c:pt>
                <c:pt idx="55969">
                  <c:v>1.25531766510914E-4</c:v>
                </c:pt>
                <c:pt idx="55970">
                  <c:v>1.25531766510914E-4</c:v>
                </c:pt>
                <c:pt idx="55971">
                  <c:v>1.25531766510914E-4</c:v>
                </c:pt>
                <c:pt idx="55972">
                  <c:v>1.25531766510914E-4</c:v>
                </c:pt>
                <c:pt idx="55973">
                  <c:v>1.25531766510914E-4</c:v>
                </c:pt>
                <c:pt idx="55974">
                  <c:v>1.25531766510914E-4</c:v>
                </c:pt>
                <c:pt idx="55975">
                  <c:v>1.25531766510914E-4</c:v>
                </c:pt>
                <c:pt idx="55976">
                  <c:v>1.25531766510914E-4</c:v>
                </c:pt>
                <c:pt idx="55977">
                  <c:v>1.25531766510914E-4</c:v>
                </c:pt>
                <c:pt idx="55978">
                  <c:v>1.25531766510914E-4</c:v>
                </c:pt>
                <c:pt idx="55979">
                  <c:v>1.25531766510914E-4</c:v>
                </c:pt>
                <c:pt idx="55980">
                  <c:v>1.25531766510914E-4</c:v>
                </c:pt>
                <c:pt idx="55981">
                  <c:v>1.25531766510914E-4</c:v>
                </c:pt>
                <c:pt idx="55982">
                  <c:v>1.25531766510914E-4</c:v>
                </c:pt>
                <c:pt idx="55983">
                  <c:v>1.25531766510914E-4</c:v>
                </c:pt>
                <c:pt idx="55984">
                  <c:v>1.25531766510914E-4</c:v>
                </c:pt>
                <c:pt idx="55985">
                  <c:v>1.25531766510914E-4</c:v>
                </c:pt>
                <c:pt idx="55986">
                  <c:v>1.25531766510914E-4</c:v>
                </c:pt>
                <c:pt idx="55987">
                  <c:v>1.25531766510914E-4</c:v>
                </c:pt>
                <c:pt idx="55988">
                  <c:v>1.25531766510914E-4</c:v>
                </c:pt>
                <c:pt idx="55989">
                  <c:v>1.25531766510914E-4</c:v>
                </c:pt>
                <c:pt idx="55990">
                  <c:v>1.25531766510914E-4</c:v>
                </c:pt>
                <c:pt idx="55991">
                  <c:v>1.25531766510914E-4</c:v>
                </c:pt>
                <c:pt idx="55992">
                  <c:v>1.25531766510914E-4</c:v>
                </c:pt>
                <c:pt idx="55993">
                  <c:v>1.25531766510914E-4</c:v>
                </c:pt>
                <c:pt idx="55994">
                  <c:v>1.25531766510914E-4</c:v>
                </c:pt>
                <c:pt idx="55995">
                  <c:v>1.25531766510914E-4</c:v>
                </c:pt>
                <c:pt idx="55996">
                  <c:v>1.25531766510914E-4</c:v>
                </c:pt>
                <c:pt idx="55997">
                  <c:v>1.25531766510914E-4</c:v>
                </c:pt>
                <c:pt idx="55998">
                  <c:v>1.25531766510914E-4</c:v>
                </c:pt>
                <c:pt idx="55999">
                  <c:v>1.25531766510914E-4</c:v>
                </c:pt>
                <c:pt idx="56000">
                  <c:v>1.25531766510914E-4</c:v>
                </c:pt>
                <c:pt idx="56001">
                  <c:v>1.25531766510914E-4</c:v>
                </c:pt>
                <c:pt idx="56002">
                  <c:v>1.25531766510914E-4</c:v>
                </c:pt>
                <c:pt idx="56003">
                  <c:v>1.25531766510914E-4</c:v>
                </c:pt>
                <c:pt idx="56004">
                  <c:v>1.25531766510914E-4</c:v>
                </c:pt>
                <c:pt idx="56005">
                  <c:v>1.25531766510914E-4</c:v>
                </c:pt>
                <c:pt idx="56006">
                  <c:v>1.25531766510914E-4</c:v>
                </c:pt>
                <c:pt idx="56007">
                  <c:v>1.25531766510914E-4</c:v>
                </c:pt>
                <c:pt idx="56008">
                  <c:v>1.25531766510914E-4</c:v>
                </c:pt>
                <c:pt idx="56009">
                  <c:v>1.25531766510914E-4</c:v>
                </c:pt>
                <c:pt idx="56010">
                  <c:v>1.25531766510914E-4</c:v>
                </c:pt>
                <c:pt idx="56011">
                  <c:v>1.25531766510914E-4</c:v>
                </c:pt>
                <c:pt idx="56012">
                  <c:v>1.25531766510914E-4</c:v>
                </c:pt>
                <c:pt idx="56013">
                  <c:v>1.25531766510914E-4</c:v>
                </c:pt>
                <c:pt idx="56014">
                  <c:v>1.25531766510914E-4</c:v>
                </c:pt>
                <c:pt idx="56015">
                  <c:v>1.25531766510914E-4</c:v>
                </c:pt>
                <c:pt idx="56016">
                  <c:v>1.25531766510914E-4</c:v>
                </c:pt>
                <c:pt idx="56017">
                  <c:v>1.25531766510914E-4</c:v>
                </c:pt>
                <c:pt idx="56018">
                  <c:v>1.25531766510914E-4</c:v>
                </c:pt>
                <c:pt idx="56019">
                  <c:v>1.25531766510914E-4</c:v>
                </c:pt>
                <c:pt idx="56020">
                  <c:v>1.25531766510914E-4</c:v>
                </c:pt>
                <c:pt idx="56021">
                  <c:v>1.25531766510914E-4</c:v>
                </c:pt>
                <c:pt idx="56022">
                  <c:v>1.25531766510914E-4</c:v>
                </c:pt>
                <c:pt idx="56023">
                  <c:v>1.25531766510914E-4</c:v>
                </c:pt>
                <c:pt idx="56024">
                  <c:v>1.25531766510914E-4</c:v>
                </c:pt>
                <c:pt idx="56025">
                  <c:v>1.25531766510914E-4</c:v>
                </c:pt>
                <c:pt idx="56026">
                  <c:v>1.25531766510914E-4</c:v>
                </c:pt>
                <c:pt idx="56027">
                  <c:v>1.25531766510914E-4</c:v>
                </c:pt>
                <c:pt idx="56028">
                  <c:v>1.25531766510914E-4</c:v>
                </c:pt>
                <c:pt idx="56029">
                  <c:v>1.25531766510914E-4</c:v>
                </c:pt>
                <c:pt idx="56030">
                  <c:v>1.25531766510914E-4</c:v>
                </c:pt>
                <c:pt idx="56031">
                  <c:v>1.25531766510914E-4</c:v>
                </c:pt>
                <c:pt idx="56032">
                  <c:v>1.25531766510914E-4</c:v>
                </c:pt>
                <c:pt idx="56033">
                  <c:v>1.25531766510914E-4</c:v>
                </c:pt>
                <c:pt idx="56034">
                  <c:v>1.25531766510914E-4</c:v>
                </c:pt>
                <c:pt idx="56035">
                  <c:v>1.25531766510914E-4</c:v>
                </c:pt>
                <c:pt idx="56036">
                  <c:v>1.25531766510914E-4</c:v>
                </c:pt>
                <c:pt idx="56037">
                  <c:v>1.25531766510914E-4</c:v>
                </c:pt>
                <c:pt idx="56038">
                  <c:v>1.25531766510914E-4</c:v>
                </c:pt>
                <c:pt idx="56039">
                  <c:v>1.25531766510914E-4</c:v>
                </c:pt>
                <c:pt idx="56040">
                  <c:v>1.25531766510914E-4</c:v>
                </c:pt>
                <c:pt idx="56041">
                  <c:v>1.25531766510914E-4</c:v>
                </c:pt>
                <c:pt idx="56042">
                  <c:v>1.25531766510914E-4</c:v>
                </c:pt>
                <c:pt idx="56043">
                  <c:v>1.25531766510914E-4</c:v>
                </c:pt>
                <c:pt idx="56044">
                  <c:v>1.25531766510914E-4</c:v>
                </c:pt>
                <c:pt idx="56045">
                  <c:v>1.25531766510914E-4</c:v>
                </c:pt>
                <c:pt idx="56046">
                  <c:v>1.25531766510914E-4</c:v>
                </c:pt>
                <c:pt idx="56047">
                  <c:v>1.25531766510914E-4</c:v>
                </c:pt>
                <c:pt idx="56048">
                  <c:v>1.25531766510914E-4</c:v>
                </c:pt>
                <c:pt idx="56049">
                  <c:v>1.25531766510914E-4</c:v>
                </c:pt>
                <c:pt idx="56050">
                  <c:v>1.25531766510914E-4</c:v>
                </c:pt>
                <c:pt idx="56051">
                  <c:v>1.25531766510914E-4</c:v>
                </c:pt>
                <c:pt idx="56052">
                  <c:v>1.25531766510914E-4</c:v>
                </c:pt>
                <c:pt idx="56053">
                  <c:v>1.25531766510914E-4</c:v>
                </c:pt>
                <c:pt idx="56054">
                  <c:v>1.25531766510914E-4</c:v>
                </c:pt>
                <c:pt idx="56055">
                  <c:v>1.25531766510914E-4</c:v>
                </c:pt>
                <c:pt idx="56056">
                  <c:v>1.25531766510914E-4</c:v>
                </c:pt>
                <c:pt idx="56057">
                  <c:v>1.25531766510914E-4</c:v>
                </c:pt>
                <c:pt idx="56058">
                  <c:v>1.25531766510914E-4</c:v>
                </c:pt>
                <c:pt idx="56059">
                  <c:v>1.25531766510914E-4</c:v>
                </c:pt>
                <c:pt idx="56060">
                  <c:v>1.25531766510914E-4</c:v>
                </c:pt>
                <c:pt idx="56061">
                  <c:v>1.25531766510914E-4</c:v>
                </c:pt>
                <c:pt idx="56062">
                  <c:v>1.25531766510914E-4</c:v>
                </c:pt>
                <c:pt idx="56063">
                  <c:v>1.25531766510914E-4</c:v>
                </c:pt>
                <c:pt idx="56064">
                  <c:v>1.25531766510914E-4</c:v>
                </c:pt>
                <c:pt idx="56065">
                  <c:v>1.25531766510914E-4</c:v>
                </c:pt>
                <c:pt idx="56066">
                  <c:v>1.25531766510914E-4</c:v>
                </c:pt>
                <c:pt idx="56067">
                  <c:v>1.25531766510914E-4</c:v>
                </c:pt>
                <c:pt idx="56068">
                  <c:v>1.25531766510914E-4</c:v>
                </c:pt>
                <c:pt idx="56069">
                  <c:v>1.25531766510914E-4</c:v>
                </c:pt>
                <c:pt idx="56070">
                  <c:v>1.25531766510914E-4</c:v>
                </c:pt>
                <c:pt idx="56071">
                  <c:v>1.25531766510914E-4</c:v>
                </c:pt>
                <c:pt idx="56072">
                  <c:v>1.25531766510914E-4</c:v>
                </c:pt>
                <c:pt idx="56073">
                  <c:v>1.25531766510914E-4</c:v>
                </c:pt>
                <c:pt idx="56074">
                  <c:v>1.25531766510914E-4</c:v>
                </c:pt>
                <c:pt idx="56075">
                  <c:v>1.25531766510914E-4</c:v>
                </c:pt>
                <c:pt idx="56076">
                  <c:v>1.25531766510914E-4</c:v>
                </c:pt>
                <c:pt idx="56077">
                  <c:v>1.25531766510914E-4</c:v>
                </c:pt>
                <c:pt idx="56078">
                  <c:v>1.25531766510914E-4</c:v>
                </c:pt>
                <c:pt idx="56079">
                  <c:v>1.25531766510914E-4</c:v>
                </c:pt>
                <c:pt idx="56080">
                  <c:v>1.25531766510914E-4</c:v>
                </c:pt>
                <c:pt idx="56081">
                  <c:v>1.25531766510914E-4</c:v>
                </c:pt>
                <c:pt idx="56082">
                  <c:v>1.25531766510914E-4</c:v>
                </c:pt>
                <c:pt idx="56083">
                  <c:v>1.25531766510914E-4</c:v>
                </c:pt>
                <c:pt idx="56084">
                  <c:v>1.25531766510914E-4</c:v>
                </c:pt>
                <c:pt idx="56085">
                  <c:v>1.25531766510914E-4</c:v>
                </c:pt>
                <c:pt idx="56086">
                  <c:v>1.25531766510914E-4</c:v>
                </c:pt>
                <c:pt idx="56087">
                  <c:v>1.25531766510914E-4</c:v>
                </c:pt>
                <c:pt idx="56088">
                  <c:v>1.25531766510914E-4</c:v>
                </c:pt>
                <c:pt idx="56089">
                  <c:v>1.25531766510914E-4</c:v>
                </c:pt>
                <c:pt idx="56090">
                  <c:v>1.25531766510914E-4</c:v>
                </c:pt>
                <c:pt idx="56091">
                  <c:v>1.25531766510914E-4</c:v>
                </c:pt>
                <c:pt idx="56092">
                  <c:v>1.25531766510914E-4</c:v>
                </c:pt>
                <c:pt idx="56093">
                  <c:v>1.25531766510914E-4</c:v>
                </c:pt>
                <c:pt idx="56094">
                  <c:v>1.25531766510914E-4</c:v>
                </c:pt>
                <c:pt idx="56095">
                  <c:v>1.25531766510914E-4</c:v>
                </c:pt>
                <c:pt idx="56096">
                  <c:v>1.25531766510914E-4</c:v>
                </c:pt>
                <c:pt idx="56097">
                  <c:v>1.25531766510914E-4</c:v>
                </c:pt>
                <c:pt idx="56098">
                  <c:v>1.25531766510914E-4</c:v>
                </c:pt>
                <c:pt idx="56099">
                  <c:v>1.25531766510914E-4</c:v>
                </c:pt>
                <c:pt idx="56100">
                  <c:v>1.25531766510914E-4</c:v>
                </c:pt>
                <c:pt idx="56101">
                  <c:v>1.25531766510914E-4</c:v>
                </c:pt>
                <c:pt idx="56102">
                  <c:v>1.25531766510914E-4</c:v>
                </c:pt>
                <c:pt idx="56103">
                  <c:v>1.25531766510914E-4</c:v>
                </c:pt>
                <c:pt idx="56104">
                  <c:v>1.25531766510914E-4</c:v>
                </c:pt>
                <c:pt idx="56105">
                  <c:v>1.25531766510914E-4</c:v>
                </c:pt>
                <c:pt idx="56106">
                  <c:v>1.25531766510914E-4</c:v>
                </c:pt>
                <c:pt idx="56107">
                  <c:v>1.25531766510914E-4</c:v>
                </c:pt>
                <c:pt idx="56108">
                  <c:v>1.25531766510914E-4</c:v>
                </c:pt>
                <c:pt idx="56109">
                  <c:v>1.25531766510914E-4</c:v>
                </c:pt>
                <c:pt idx="56110">
                  <c:v>1.25531766510914E-4</c:v>
                </c:pt>
                <c:pt idx="56111">
                  <c:v>1.25531766510914E-4</c:v>
                </c:pt>
                <c:pt idx="56112">
                  <c:v>1.25531766510914E-4</c:v>
                </c:pt>
                <c:pt idx="56113">
                  <c:v>1.25531766510914E-4</c:v>
                </c:pt>
                <c:pt idx="56114">
                  <c:v>1.25531766510914E-4</c:v>
                </c:pt>
                <c:pt idx="56115">
                  <c:v>1.25531766510914E-4</c:v>
                </c:pt>
                <c:pt idx="56116">
                  <c:v>1.25531766510914E-4</c:v>
                </c:pt>
                <c:pt idx="56117">
                  <c:v>1.25531766510914E-4</c:v>
                </c:pt>
                <c:pt idx="56118">
                  <c:v>1.25531766510914E-4</c:v>
                </c:pt>
                <c:pt idx="56119">
                  <c:v>1.25531766510914E-4</c:v>
                </c:pt>
                <c:pt idx="56120">
                  <c:v>1.25531766510914E-4</c:v>
                </c:pt>
                <c:pt idx="56121">
                  <c:v>1.25531766510914E-4</c:v>
                </c:pt>
                <c:pt idx="56122">
                  <c:v>1.25531766510914E-4</c:v>
                </c:pt>
                <c:pt idx="56123">
                  <c:v>1.25531766510914E-4</c:v>
                </c:pt>
                <c:pt idx="56124">
                  <c:v>1.25531766510914E-4</c:v>
                </c:pt>
                <c:pt idx="56125">
                  <c:v>1.25531766510914E-4</c:v>
                </c:pt>
                <c:pt idx="56126">
                  <c:v>1.25531766510914E-4</c:v>
                </c:pt>
                <c:pt idx="56127">
                  <c:v>1.25531766510914E-4</c:v>
                </c:pt>
                <c:pt idx="56128">
                  <c:v>1.25531766510914E-4</c:v>
                </c:pt>
                <c:pt idx="56129">
                  <c:v>1.25531766510914E-4</c:v>
                </c:pt>
                <c:pt idx="56130">
                  <c:v>1.25531766510914E-4</c:v>
                </c:pt>
                <c:pt idx="56131">
                  <c:v>1.25531766510914E-4</c:v>
                </c:pt>
                <c:pt idx="56132">
                  <c:v>1.25531766510914E-4</c:v>
                </c:pt>
                <c:pt idx="56133">
                  <c:v>1.25531766510914E-4</c:v>
                </c:pt>
                <c:pt idx="56134">
                  <c:v>1.25531766510914E-4</c:v>
                </c:pt>
                <c:pt idx="56135">
                  <c:v>1.25531766510914E-4</c:v>
                </c:pt>
                <c:pt idx="56136">
                  <c:v>1.25531766510914E-4</c:v>
                </c:pt>
                <c:pt idx="56137">
                  <c:v>1.25531766510914E-4</c:v>
                </c:pt>
                <c:pt idx="56138">
                  <c:v>1.25531766510914E-4</c:v>
                </c:pt>
                <c:pt idx="56139">
                  <c:v>1.25531766510914E-4</c:v>
                </c:pt>
                <c:pt idx="56140">
                  <c:v>1.25531766510914E-4</c:v>
                </c:pt>
                <c:pt idx="56141">
                  <c:v>1.25531766510914E-4</c:v>
                </c:pt>
                <c:pt idx="56142">
                  <c:v>1.25531766510914E-4</c:v>
                </c:pt>
                <c:pt idx="56143">
                  <c:v>1.25531766510914E-4</c:v>
                </c:pt>
                <c:pt idx="56144">
                  <c:v>1.25531766510914E-4</c:v>
                </c:pt>
                <c:pt idx="56145">
                  <c:v>1.25531766510914E-4</c:v>
                </c:pt>
                <c:pt idx="56146">
                  <c:v>1.25531766510914E-4</c:v>
                </c:pt>
                <c:pt idx="56147">
                  <c:v>1.25531766510914E-4</c:v>
                </c:pt>
                <c:pt idx="56148">
                  <c:v>1.25531766510914E-4</c:v>
                </c:pt>
                <c:pt idx="56149">
                  <c:v>1.25531766510914E-4</c:v>
                </c:pt>
                <c:pt idx="56150">
                  <c:v>1.25531766510914E-4</c:v>
                </c:pt>
                <c:pt idx="56151">
                  <c:v>1.25531766510914E-4</c:v>
                </c:pt>
                <c:pt idx="56152">
                  <c:v>1.25531766510914E-4</c:v>
                </c:pt>
                <c:pt idx="56153">
                  <c:v>1.25531766510914E-4</c:v>
                </c:pt>
                <c:pt idx="56154">
                  <c:v>1.25531766510914E-4</c:v>
                </c:pt>
                <c:pt idx="56155">
                  <c:v>1.25531766510914E-4</c:v>
                </c:pt>
                <c:pt idx="56156">
                  <c:v>1.25531766510914E-4</c:v>
                </c:pt>
                <c:pt idx="56157">
                  <c:v>1.25531766510914E-4</c:v>
                </c:pt>
                <c:pt idx="56158">
                  <c:v>1.25531766510914E-4</c:v>
                </c:pt>
                <c:pt idx="56159">
                  <c:v>1.25531766510914E-4</c:v>
                </c:pt>
                <c:pt idx="56160">
                  <c:v>1.25531766510914E-4</c:v>
                </c:pt>
                <c:pt idx="56161">
                  <c:v>1.25531766510914E-4</c:v>
                </c:pt>
                <c:pt idx="56162">
                  <c:v>1.25531766510914E-4</c:v>
                </c:pt>
                <c:pt idx="56163">
                  <c:v>1.25531766510914E-4</c:v>
                </c:pt>
                <c:pt idx="56164">
                  <c:v>1.25531766510914E-4</c:v>
                </c:pt>
                <c:pt idx="56165">
                  <c:v>1.25531766510914E-4</c:v>
                </c:pt>
                <c:pt idx="56166">
                  <c:v>1.25531766510914E-4</c:v>
                </c:pt>
                <c:pt idx="56167">
                  <c:v>1.25531766510914E-4</c:v>
                </c:pt>
                <c:pt idx="56168">
                  <c:v>1.25531766510914E-4</c:v>
                </c:pt>
                <c:pt idx="56169">
                  <c:v>1.25531766510914E-4</c:v>
                </c:pt>
                <c:pt idx="56170">
                  <c:v>1.25531766510914E-4</c:v>
                </c:pt>
                <c:pt idx="56171">
                  <c:v>1.25531766510914E-4</c:v>
                </c:pt>
                <c:pt idx="56172">
                  <c:v>1.25531766510914E-4</c:v>
                </c:pt>
                <c:pt idx="56173">
                  <c:v>1.25531766510914E-4</c:v>
                </c:pt>
                <c:pt idx="56174">
                  <c:v>1.25531766510914E-4</c:v>
                </c:pt>
                <c:pt idx="56175">
                  <c:v>1.25531766510914E-4</c:v>
                </c:pt>
                <c:pt idx="56176">
                  <c:v>1.25531766510914E-4</c:v>
                </c:pt>
                <c:pt idx="56177">
                  <c:v>1.25531766510914E-4</c:v>
                </c:pt>
                <c:pt idx="56178">
                  <c:v>1.25531766510914E-4</c:v>
                </c:pt>
                <c:pt idx="56179">
                  <c:v>1.25531766510914E-4</c:v>
                </c:pt>
                <c:pt idx="56180">
                  <c:v>1.25531766510914E-4</c:v>
                </c:pt>
                <c:pt idx="56181">
                  <c:v>1.25531766510914E-4</c:v>
                </c:pt>
                <c:pt idx="56182">
                  <c:v>1.25531766510914E-4</c:v>
                </c:pt>
                <c:pt idx="56183">
                  <c:v>1.25531766510914E-4</c:v>
                </c:pt>
                <c:pt idx="56184">
                  <c:v>1.25531766510914E-4</c:v>
                </c:pt>
                <c:pt idx="56185">
                  <c:v>1.25531766510914E-4</c:v>
                </c:pt>
                <c:pt idx="56186">
                  <c:v>1.25531766510914E-4</c:v>
                </c:pt>
                <c:pt idx="56187">
                  <c:v>1.25531766510914E-4</c:v>
                </c:pt>
                <c:pt idx="56188">
                  <c:v>1.25531766510914E-4</c:v>
                </c:pt>
                <c:pt idx="56189">
                  <c:v>1.25531766510914E-4</c:v>
                </c:pt>
                <c:pt idx="56190">
                  <c:v>1.25531766510914E-4</c:v>
                </c:pt>
                <c:pt idx="56191">
                  <c:v>1.25531766510914E-4</c:v>
                </c:pt>
                <c:pt idx="56192">
                  <c:v>1.25531766510914E-4</c:v>
                </c:pt>
                <c:pt idx="56193">
                  <c:v>1.25531766510914E-4</c:v>
                </c:pt>
                <c:pt idx="56194">
                  <c:v>1.25531766510914E-4</c:v>
                </c:pt>
                <c:pt idx="56195">
                  <c:v>1.25531766510914E-4</c:v>
                </c:pt>
                <c:pt idx="56196">
                  <c:v>1.25531766510914E-4</c:v>
                </c:pt>
                <c:pt idx="56197">
                  <c:v>1.25531766510914E-4</c:v>
                </c:pt>
                <c:pt idx="56198">
                  <c:v>1.25531766510914E-4</c:v>
                </c:pt>
                <c:pt idx="56199">
                  <c:v>1.25531766510914E-4</c:v>
                </c:pt>
                <c:pt idx="56200">
                  <c:v>1.25531766510914E-4</c:v>
                </c:pt>
                <c:pt idx="56201">
                  <c:v>1.25531766510914E-4</c:v>
                </c:pt>
                <c:pt idx="56202">
                  <c:v>1.25531766510914E-4</c:v>
                </c:pt>
                <c:pt idx="56203">
                  <c:v>1.25531766510914E-4</c:v>
                </c:pt>
                <c:pt idx="56204">
                  <c:v>1.25531766510914E-4</c:v>
                </c:pt>
                <c:pt idx="56205">
                  <c:v>1.25531766510914E-4</c:v>
                </c:pt>
                <c:pt idx="56206">
                  <c:v>1.25531766510914E-4</c:v>
                </c:pt>
                <c:pt idx="56207">
                  <c:v>1.25531766510914E-4</c:v>
                </c:pt>
                <c:pt idx="56208">
                  <c:v>1.25531766510914E-4</c:v>
                </c:pt>
                <c:pt idx="56209">
                  <c:v>1.25531766510914E-4</c:v>
                </c:pt>
                <c:pt idx="56210">
                  <c:v>1.25531766510914E-4</c:v>
                </c:pt>
                <c:pt idx="56211">
                  <c:v>1.25531766510914E-4</c:v>
                </c:pt>
                <c:pt idx="56212">
                  <c:v>1.25531766510914E-4</c:v>
                </c:pt>
                <c:pt idx="56213">
                  <c:v>1.25531766510914E-4</c:v>
                </c:pt>
                <c:pt idx="56214">
                  <c:v>1.25531766510914E-4</c:v>
                </c:pt>
                <c:pt idx="56215">
                  <c:v>1.25531766510914E-4</c:v>
                </c:pt>
                <c:pt idx="56216">
                  <c:v>1.25531766510914E-4</c:v>
                </c:pt>
                <c:pt idx="56217">
                  <c:v>1.25531766510914E-4</c:v>
                </c:pt>
                <c:pt idx="56218">
                  <c:v>1.25531766510914E-4</c:v>
                </c:pt>
                <c:pt idx="56219">
                  <c:v>1.25531766510914E-4</c:v>
                </c:pt>
                <c:pt idx="56220">
                  <c:v>1.25531766510914E-4</c:v>
                </c:pt>
                <c:pt idx="56221">
                  <c:v>1.25531766510914E-4</c:v>
                </c:pt>
                <c:pt idx="56222">
                  <c:v>1.25531766510914E-4</c:v>
                </c:pt>
                <c:pt idx="56223">
                  <c:v>1.25531766510914E-4</c:v>
                </c:pt>
                <c:pt idx="56224">
                  <c:v>1.25531766510914E-4</c:v>
                </c:pt>
                <c:pt idx="56225">
                  <c:v>1.25531766510914E-4</c:v>
                </c:pt>
                <c:pt idx="56226">
                  <c:v>1.25531766510914E-4</c:v>
                </c:pt>
                <c:pt idx="56227">
                  <c:v>1.25531766510914E-4</c:v>
                </c:pt>
                <c:pt idx="56228">
                  <c:v>1.25531766510914E-4</c:v>
                </c:pt>
                <c:pt idx="56229">
                  <c:v>1.25531766510914E-4</c:v>
                </c:pt>
                <c:pt idx="56230">
                  <c:v>1.25531766510914E-4</c:v>
                </c:pt>
                <c:pt idx="56231">
                  <c:v>1.25531766510914E-4</c:v>
                </c:pt>
                <c:pt idx="56232">
                  <c:v>1.25531766510914E-4</c:v>
                </c:pt>
                <c:pt idx="56233">
                  <c:v>1.25531766510914E-4</c:v>
                </c:pt>
                <c:pt idx="56234">
                  <c:v>1.25531766510914E-4</c:v>
                </c:pt>
                <c:pt idx="56235">
                  <c:v>1.25531766510914E-4</c:v>
                </c:pt>
                <c:pt idx="56236">
                  <c:v>1.25531766510914E-4</c:v>
                </c:pt>
                <c:pt idx="56237">
                  <c:v>1.25531766510914E-4</c:v>
                </c:pt>
                <c:pt idx="56238">
                  <c:v>1.25531766510914E-4</c:v>
                </c:pt>
                <c:pt idx="56239">
                  <c:v>1.25531766510914E-4</c:v>
                </c:pt>
                <c:pt idx="56240">
                  <c:v>1.25531766510914E-4</c:v>
                </c:pt>
                <c:pt idx="56241">
                  <c:v>1.25531766510914E-4</c:v>
                </c:pt>
                <c:pt idx="56242">
                  <c:v>1.25531766510914E-4</c:v>
                </c:pt>
                <c:pt idx="56243">
                  <c:v>1.25531766510914E-4</c:v>
                </c:pt>
                <c:pt idx="56244">
                  <c:v>1.25531766510914E-4</c:v>
                </c:pt>
                <c:pt idx="56245">
                  <c:v>1.25531766510914E-4</c:v>
                </c:pt>
                <c:pt idx="56246">
                  <c:v>1.25531766510914E-4</c:v>
                </c:pt>
                <c:pt idx="56247">
                  <c:v>1.25531766510914E-4</c:v>
                </c:pt>
                <c:pt idx="56248">
                  <c:v>1.25531766510914E-4</c:v>
                </c:pt>
                <c:pt idx="56249">
                  <c:v>1.25531766510914E-4</c:v>
                </c:pt>
                <c:pt idx="56250">
                  <c:v>1.25531766510914E-4</c:v>
                </c:pt>
                <c:pt idx="56251">
                  <c:v>1.25531766510914E-4</c:v>
                </c:pt>
                <c:pt idx="56252">
                  <c:v>1.25531766510914E-4</c:v>
                </c:pt>
                <c:pt idx="56253">
                  <c:v>1.25531766510914E-4</c:v>
                </c:pt>
                <c:pt idx="56254">
                  <c:v>1.25531766510914E-4</c:v>
                </c:pt>
                <c:pt idx="56255">
                  <c:v>1.25531766510914E-4</c:v>
                </c:pt>
                <c:pt idx="56256">
                  <c:v>1.25531766510914E-4</c:v>
                </c:pt>
                <c:pt idx="56257">
                  <c:v>1.25531766510914E-4</c:v>
                </c:pt>
                <c:pt idx="56258">
                  <c:v>1.25531766510914E-4</c:v>
                </c:pt>
                <c:pt idx="56259">
                  <c:v>1.25531766510914E-4</c:v>
                </c:pt>
                <c:pt idx="56260">
                  <c:v>1.25531766510914E-4</c:v>
                </c:pt>
                <c:pt idx="56261">
                  <c:v>1.25531766510914E-4</c:v>
                </c:pt>
                <c:pt idx="56262">
                  <c:v>1.25531766510914E-4</c:v>
                </c:pt>
                <c:pt idx="56263">
                  <c:v>1.25531766510914E-4</c:v>
                </c:pt>
                <c:pt idx="56264">
                  <c:v>1.25531766510914E-4</c:v>
                </c:pt>
                <c:pt idx="56265">
                  <c:v>1.25531766510914E-4</c:v>
                </c:pt>
                <c:pt idx="56266">
                  <c:v>1.25531766510914E-4</c:v>
                </c:pt>
                <c:pt idx="56267">
                  <c:v>1.25531766510914E-4</c:v>
                </c:pt>
                <c:pt idx="56268">
                  <c:v>1.25531766510914E-4</c:v>
                </c:pt>
                <c:pt idx="56269">
                  <c:v>1.25531766510914E-4</c:v>
                </c:pt>
                <c:pt idx="56270">
                  <c:v>1.25531766510914E-4</c:v>
                </c:pt>
                <c:pt idx="56271">
                  <c:v>1.25531766510914E-4</c:v>
                </c:pt>
                <c:pt idx="56272">
                  <c:v>1.25531766510914E-4</c:v>
                </c:pt>
                <c:pt idx="56273">
                  <c:v>1.25531766510914E-4</c:v>
                </c:pt>
                <c:pt idx="56274">
                  <c:v>1.25531766510914E-4</c:v>
                </c:pt>
                <c:pt idx="56275">
                  <c:v>1.25531766510914E-4</c:v>
                </c:pt>
                <c:pt idx="56276">
                  <c:v>1.25531766510914E-4</c:v>
                </c:pt>
                <c:pt idx="56277">
                  <c:v>1.25531766510914E-4</c:v>
                </c:pt>
                <c:pt idx="56278">
                  <c:v>1.25531766510914E-4</c:v>
                </c:pt>
                <c:pt idx="56279">
                  <c:v>1.25531766510914E-4</c:v>
                </c:pt>
                <c:pt idx="56280">
                  <c:v>1.25531766510914E-4</c:v>
                </c:pt>
                <c:pt idx="56281">
                  <c:v>1.25531766510914E-4</c:v>
                </c:pt>
                <c:pt idx="56282">
                  <c:v>1.25531766510914E-4</c:v>
                </c:pt>
                <c:pt idx="56283">
                  <c:v>1.25531766510914E-4</c:v>
                </c:pt>
                <c:pt idx="56284">
                  <c:v>1.25531766510914E-4</c:v>
                </c:pt>
                <c:pt idx="56285">
                  <c:v>1.25531766510914E-4</c:v>
                </c:pt>
                <c:pt idx="56286">
                  <c:v>1.25531766510914E-4</c:v>
                </c:pt>
                <c:pt idx="56287">
                  <c:v>1.25531766510914E-4</c:v>
                </c:pt>
                <c:pt idx="56288">
                  <c:v>1.25531766510914E-4</c:v>
                </c:pt>
                <c:pt idx="56289">
                  <c:v>1.25531766510914E-4</c:v>
                </c:pt>
                <c:pt idx="56290">
                  <c:v>1.25531766510914E-4</c:v>
                </c:pt>
                <c:pt idx="56291">
                  <c:v>1.25531766510914E-4</c:v>
                </c:pt>
                <c:pt idx="56292">
                  <c:v>1.25531766510914E-4</c:v>
                </c:pt>
                <c:pt idx="56293">
                  <c:v>1.25531766510914E-4</c:v>
                </c:pt>
                <c:pt idx="56294">
                  <c:v>1.25531766510914E-4</c:v>
                </c:pt>
                <c:pt idx="56295">
                  <c:v>1.25531766510914E-4</c:v>
                </c:pt>
                <c:pt idx="56296">
                  <c:v>1.25531766510914E-4</c:v>
                </c:pt>
                <c:pt idx="56297">
                  <c:v>1.25531766510914E-4</c:v>
                </c:pt>
                <c:pt idx="56298">
                  <c:v>1.25531766510914E-4</c:v>
                </c:pt>
                <c:pt idx="56299">
                  <c:v>1.25531766510914E-4</c:v>
                </c:pt>
                <c:pt idx="56300">
                  <c:v>1.25531766510914E-4</c:v>
                </c:pt>
                <c:pt idx="56301">
                  <c:v>1.25531766510914E-4</c:v>
                </c:pt>
                <c:pt idx="56302">
                  <c:v>1.25531766510914E-4</c:v>
                </c:pt>
                <c:pt idx="56303">
                  <c:v>1.25531766510914E-4</c:v>
                </c:pt>
                <c:pt idx="56304">
                  <c:v>1.25531766510914E-4</c:v>
                </c:pt>
                <c:pt idx="56305">
                  <c:v>1.25531766510914E-4</c:v>
                </c:pt>
                <c:pt idx="56306">
                  <c:v>1.25531766510914E-4</c:v>
                </c:pt>
                <c:pt idx="56307">
                  <c:v>1.25531766510914E-4</c:v>
                </c:pt>
                <c:pt idx="56308">
                  <c:v>1.25531766510914E-4</c:v>
                </c:pt>
                <c:pt idx="56309">
                  <c:v>1.25531766510914E-4</c:v>
                </c:pt>
                <c:pt idx="56310">
                  <c:v>1.25531766510914E-4</c:v>
                </c:pt>
                <c:pt idx="56311">
                  <c:v>1.25531766510914E-4</c:v>
                </c:pt>
                <c:pt idx="56312">
                  <c:v>1.25531766510914E-4</c:v>
                </c:pt>
                <c:pt idx="56313">
                  <c:v>1.25531766510914E-4</c:v>
                </c:pt>
                <c:pt idx="56314">
                  <c:v>1.25531766510914E-4</c:v>
                </c:pt>
                <c:pt idx="56315">
                  <c:v>1.25531766510914E-4</c:v>
                </c:pt>
                <c:pt idx="56316">
                  <c:v>1.25531766510914E-4</c:v>
                </c:pt>
                <c:pt idx="56317">
                  <c:v>1.25531766510914E-4</c:v>
                </c:pt>
                <c:pt idx="56318">
                  <c:v>1.25531766510914E-4</c:v>
                </c:pt>
                <c:pt idx="56319">
                  <c:v>1.25531766510914E-4</c:v>
                </c:pt>
                <c:pt idx="56320">
                  <c:v>1.25531766510914E-4</c:v>
                </c:pt>
                <c:pt idx="56321">
                  <c:v>1.25531766510914E-4</c:v>
                </c:pt>
                <c:pt idx="56322">
                  <c:v>1.25531766510914E-4</c:v>
                </c:pt>
                <c:pt idx="56323">
                  <c:v>1.25531766510914E-4</c:v>
                </c:pt>
                <c:pt idx="56324">
                  <c:v>1.25531766510914E-4</c:v>
                </c:pt>
                <c:pt idx="56325">
                  <c:v>1.25531766510914E-4</c:v>
                </c:pt>
                <c:pt idx="56326">
                  <c:v>1.25531766510914E-4</c:v>
                </c:pt>
                <c:pt idx="56327">
                  <c:v>1.25531766510914E-4</c:v>
                </c:pt>
                <c:pt idx="56328">
                  <c:v>1.25531766510914E-4</c:v>
                </c:pt>
                <c:pt idx="56329">
                  <c:v>1.25531766510914E-4</c:v>
                </c:pt>
                <c:pt idx="56330">
                  <c:v>1.25531766510914E-4</c:v>
                </c:pt>
                <c:pt idx="56331">
                  <c:v>1.25531766510914E-4</c:v>
                </c:pt>
                <c:pt idx="56332">
                  <c:v>1.25531766510914E-4</c:v>
                </c:pt>
                <c:pt idx="56333">
                  <c:v>1.25531766510914E-4</c:v>
                </c:pt>
                <c:pt idx="56334">
                  <c:v>1.25531766510914E-4</c:v>
                </c:pt>
                <c:pt idx="56335">
                  <c:v>1.25531766510914E-4</c:v>
                </c:pt>
                <c:pt idx="56336">
                  <c:v>1.25531766510914E-4</c:v>
                </c:pt>
                <c:pt idx="56337">
                  <c:v>1.25531766510914E-4</c:v>
                </c:pt>
                <c:pt idx="56338">
                  <c:v>1.25531766510914E-4</c:v>
                </c:pt>
                <c:pt idx="56339">
                  <c:v>1.25531766510914E-4</c:v>
                </c:pt>
                <c:pt idx="56340">
                  <c:v>1.25531766510914E-4</c:v>
                </c:pt>
                <c:pt idx="56341">
                  <c:v>1.25531766510914E-4</c:v>
                </c:pt>
                <c:pt idx="56342">
                  <c:v>1.25531766510914E-4</c:v>
                </c:pt>
                <c:pt idx="56343">
                  <c:v>1.25531766510914E-4</c:v>
                </c:pt>
                <c:pt idx="56344">
                  <c:v>1.25531766510914E-4</c:v>
                </c:pt>
                <c:pt idx="56345">
                  <c:v>1.25531766510914E-4</c:v>
                </c:pt>
                <c:pt idx="56346">
                  <c:v>1.25531766510914E-4</c:v>
                </c:pt>
                <c:pt idx="56347">
                  <c:v>1.25531766510914E-4</c:v>
                </c:pt>
                <c:pt idx="56348">
                  <c:v>1.25531766510914E-4</c:v>
                </c:pt>
                <c:pt idx="56349">
                  <c:v>1.25531766510914E-4</c:v>
                </c:pt>
                <c:pt idx="56350">
                  <c:v>1.25531766510914E-4</c:v>
                </c:pt>
                <c:pt idx="56351">
                  <c:v>1.25531766510914E-4</c:v>
                </c:pt>
                <c:pt idx="56352">
                  <c:v>1.25531766510914E-4</c:v>
                </c:pt>
                <c:pt idx="56353">
                  <c:v>1.25531766510914E-4</c:v>
                </c:pt>
                <c:pt idx="56354">
                  <c:v>1.25531766510914E-4</c:v>
                </c:pt>
                <c:pt idx="56355">
                  <c:v>1.25531766510914E-4</c:v>
                </c:pt>
                <c:pt idx="56356">
                  <c:v>1.25531766510914E-4</c:v>
                </c:pt>
                <c:pt idx="56357">
                  <c:v>1.25531766510914E-4</c:v>
                </c:pt>
                <c:pt idx="56358">
                  <c:v>1.25531766510914E-4</c:v>
                </c:pt>
                <c:pt idx="56359">
                  <c:v>1.25531766510914E-4</c:v>
                </c:pt>
                <c:pt idx="56360">
                  <c:v>1.25531766510914E-4</c:v>
                </c:pt>
                <c:pt idx="56361">
                  <c:v>1.25531766510914E-4</c:v>
                </c:pt>
                <c:pt idx="56362">
                  <c:v>1.25531766510914E-4</c:v>
                </c:pt>
                <c:pt idx="56363">
                  <c:v>1.25531766510914E-4</c:v>
                </c:pt>
                <c:pt idx="56364">
                  <c:v>1.25531766510914E-4</c:v>
                </c:pt>
                <c:pt idx="56365">
                  <c:v>1.25531766510914E-4</c:v>
                </c:pt>
                <c:pt idx="56366">
                  <c:v>1.25531766510914E-4</c:v>
                </c:pt>
                <c:pt idx="56367">
                  <c:v>1.25531766510914E-4</c:v>
                </c:pt>
                <c:pt idx="56368">
                  <c:v>1.25531766510914E-4</c:v>
                </c:pt>
                <c:pt idx="56369">
                  <c:v>1.25531766510914E-4</c:v>
                </c:pt>
                <c:pt idx="56370">
                  <c:v>1.25531766510914E-4</c:v>
                </c:pt>
                <c:pt idx="56371">
                  <c:v>1.25531766510914E-4</c:v>
                </c:pt>
                <c:pt idx="56372">
                  <c:v>1.25531766510914E-4</c:v>
                </c:pt>
                <c:pt idx="56373">
                  <c:v>1.25531766510914E-4</c:v>
                </c:pt>
                <c:pt idx="56374">
                  <c:v>1.25531766510914E-4</c:v>
                </c:pt>
                <c:pt idx="56375">
                  <c:v>1.25531766510914E-4</c:v>
                </c:pt>
                <c:pt idx="56376">
                  <c:v>1.25531766510914E-4</c:v>
                </c:pt>
                <c:pt idx="56377">
                  <c:v>1.25531766510914E-4</c:v>
                </c:pt>
                <c:pt idx="56378">
                  <c:v>1.25531766510914E-4</c:v>
                </c:pt>
                <c:pt idx="56379">
                  <c:v>1.25531766510914E-4</c:v>
                </c:pt>
                <c:pt idx="56380">
                  <c:v>1.25531766510914E-4</c:v>
                </c:pt>
                <c:pt idx="56381">
                  <c:v>1.25531766510914E-4</c:v>
                </c:pt>
                <c:pt idx="56382">
                  <c:v>1.25531766510914E-4</c:v>
                </c:pt>
                <c:pt idx="56383">
                  <c:v>1.25531766510914E-4</c:v>
                </c:pt>
                <c:pt idx="56384">
                  <c:v>1.25531766510914E-4</c:v>
                </c:pt>
                <c:pt idx="56385">
                  <c:v>1.25531766510914E-4</c:v>
                </c:pt>
                <c:pt idx="56386">
                  <c:v>1.25531766510914E-4</c:v>
                </c:pt>
                <c:pt idx="56387">
                  <c:v>1.25531766510914E-4</c:v>
                </c:pt>
                <c:pt idx="56388">
                  <c:v>1.25531766510914E-4</c:v>
                </c:pt>
                <c:pt idx="56389">
                  <c:v>1.25531766510914E-4</c:v>
                </c:pt>
                <c:pt idx="56390">
                  <c:v>1.25531766510914E-4</c:v>
                </c:pt>
                <c:pt idx="56391">
                  <c:v>1.25531766510914E-4</c:v>
                </c:pt>
                <c:pt idx="56392">
                  <c:v>1.25531766510914E-4</c:v>
                </c:pt>
                <c:pt idx="56393">
                  <c:v>1.25531766510914E-4</c:v>
                </c:pt>
                <c:pt idx="56394">
                  <c:v>1.25531766510914E-4</c:v>
                </c:pt>
                <c:pt idx="56395">
                  <c:v>1.25531766510914E-4</c:v>
                </c:pt>
                <c:pt idx="56396">
                  <c:v>1.25531766510914E-4</c:v>
                </c:pt>
                <c:pt idx="56397">
                  <c:v>1.25531766510914E-4</c:v>
                </c:pt>
                <c:pt idx="56398">
                  <c:v>1.25531766510914E-4</c:v>
                </c:pt>
                <c:pt idx="56399">
                  <c:v>1.25531766510914E-4</c:v>
                </c:pt>
                <c:pt idx="56400">
                  <c:v>1.25531766510914E-4</c:v>
                </c:pt>
                <c:pt idx="56401">
                  <c:v>1.25531766510914E-4</c:v>
                </c:pt>
                <c:pt idx="56402">
                  <c:v>1.25531766510914E-4</c:v>
                </c:pt>
                <c:pt idx="56403">
                  <c:v>1.25531766510914E-4</c:v>
                </c:pt>
                <c:pt idx="56404">
                  <c:v>1.25531766510914E-4</c:v>
                </c:pt>
                <c:pt idx="56405">
                  <c:v>1.25531766510914E-4</c:v>
                </c:pt>
                <c:pt idx="56406">
                  <c:v>1.25531766510914E-4</c:v>
                </c:pt>
                <c:pt idx="56407">
                  <c:v>1.25531766510914E-4</c:v>
                </c:pt>
                <c:pt idx="56408">
                  <c:v>1.25531766510914E-4</c:v>
                </c:pt>
                <c:pt idx="56409">
                  <c:v>1.25531766510914E-4</c:v>
                </c:pt>
                <c:pt idx="56410">
                  <c:v>1.25531766510914E-4</c:v>
                </c:pt>
                <c:pt idx="56411">
                  <c:v>1.25531766510914E-4</c:v>
                </c:pt>
                <c:pt idx="56412">
                  <c:v>1.25531766510914E-4</c:v>
                </c:pt>
                <c:pt idx="56413">
                  <c:v>1.25531766510914E-4</c:v>
                </c:pt>
                <c:pt idx="56414">
                  <c:v>1.25531766510914E-4</c:v>
                </c:pt>
                <c:pt idx="56415">
                  <c:v>1.25531766510914E-4</c:v>
                </c:pt>
                <c:pt idx="56416">
                  <c:v>1.25531766510914E-4</c:v>
                </c:pt>
                <c:pt idx="56417">
                  <c:v>1.25531766510914E-4</c:v>
                </c:pt>
                <c:pt idx="56418">
                  <c:v>1.25531766510914E-4</c:v>
                </c:pt>
                <c:pt idx="56419">
                  <c:v>1.25531766510914E-4</c:v>
                </c:pt>
                <c:pt idx="56420">
                  <c:v>1.25531766510914E-4</c:v>
                </c:pt>
                <c:pt idx="56421">
                  <c:v>1.25531766510914E-4</c:v>
                </c:pt>
                <c:pt idx="56422">
                  <c:v>1.25531766510914E-4</c:v>
                </c:pt>
                <c:pt idx="56423">
                  <c:v>1.25531766510914E-4</c:v>
                </c:pt>
                <c:pt idx="56424">
                  <c:v>1.25531766510914E-4</c:v>
                </c:pt>
                <c:pt idx="56425">
                  <c:v>1.25531766510914E-4</c:v>
                </c:pt>
                <c:pt idx="56426">
                  <c:v>1.25531766510914E-4</c:v>
                </c:pt>
                <c:pt idx="56427">
                  <c:v>1.25531766510914E-4</c:v>
                </c:pt>
                <c:pt idx="56428">
                  <c:v>1.25531766510914E-4</c:v>
                </c:pt>
                <c:pt idx="56429">
                  <c:v>1.25531766510914E-4</c:v>
                </c:pt>
                <c:pt idx="56430">
                  <c:v>1.25531766510914E-4</c:v>
                </c:pt>
                <c:pt idx="56431">
                  <c:v>1.25531766510914E-4</c:v>
                </c:pt>
                <c:pt idx="56432">
                  <c:v>1.25531766510914E-4</c:v>
                </c:pt>
                <c:pt idx="56433">
                  <c:v>1.25531766510914E-4</c:v>
                </c:pt>
                <c:pt idx="56434">
                  <c:v>1.25531766510914E-4</c:v>
                </c:pt>
                <c:pt idx="56435">
                  <c:v>1.25531766510914E-4</c:v>
                </c:pt>
                <c:pt idx="56436">
                  <c:v>1.25531766510914E-4</c:v>
                </c:pt>
                <c:pt idx="56437">
                  <c:v>1.25531766510914E-4</c:v>
                </c:pt>
                <c:pt idx="56438">
                  <c:v>1.25531766510914E-4</c:v>
                </c:pt>
                <c:pt idx="56439">
                  <c:v>1.25531766510914E-4</c:v>
                </c:pt>
                <c:pt idx="56440">
                  <c:v>1.25531766510914E-4</c:v>
                </c:pt>
                <c:pt idx="56441">
                  <c:v>1.25531766510914E-4</c:v>
                </c:pt>
                <c:pt idx="56442">
                  <c:v>1.25531766510914E-4</c:v>
                </c:pt>
                <c:pt idx="56443">
                  <c:v>1.25531766510914E-4</c:v>
                </c:pt>
                <c:pt idx="56444">
                  <c:v>1.25531766510914E-4</c:v>
                </c:pt>
                <c:pt idx="56445">
                  <c:v>1.25531766510914E-4</c:v>
                </c:pt>
                <c:pt idx="56446">
                  <c:v>1.25531766510914E-4</c:v>
                </c:pt>
                <c:pt idx="56447">
                  <c:v>1.25531766510914E-4</c:v>
                </c:pt>
                <c:pt idx="56448">
                  <c:v>1.25531766510914E-4</c:v>
                </c:pt>
                <c:pt idx="56449">
                  <c:v>1.25531766510914E-4</c:v>
                </c:pt>
                <c:pt idx="56450">
                  <c:v>1.25531766510914E-4</c:v>
                </c:pt>
                <c:pt idx="56451">
                  <c:v>1.25531766510914E-4</c:v>
                </c:pt>
                <c:pt idx="56452">
                  <c:v>1.25531766510914E-4</c:v>
                </c:pt>
                <c:pt idx="56453">
                  <c:v>1.25531766510914E-4</c:v>
                </c:pt>
                <c:pt idx="56454">
                  <c:v>1.25531766510914E-4</c:v>
                </c:pt>
                <c:pt idx="56455">
                  <c:v>1.25531766510914E-4</c:v>
                </c:pt>
                <c:pt idx="56456">
                  <c:v>1.25531766510914E-4</c:v>
                </c:pt>
                <c:pt idx="56457">
                  <c:v>1.25531766510914E-4</c:v>
                </c:pt>
                <c:pt idx="56458">
                  <c:v>1.25531766510914E-4</c:v>
                </c:pt>
                <c:pt idx="56459">
                  <c:v>1.25531766510914E-4</c:v>
                </c:pt>
                <c:pt idx="56460">
                  <c:v>1.25531766510914E-4</c:v>
                </c:pt>
                <c:pt idx="56461">
                  <c:v>1.25531766510914E-4</c:v>
                </c:pt>
                <c:pt idx="56462">
                  <c:v>1.25531766510914E-4</c:v>
                </c:pt>
                <c:pt idx="56463">
                  <c:v>1.25531766510914E-4</c:v>
                </c:pt>
                <c:pt idx="56464">
                  <c:v>1.25531766510914E-4</c:v>
                </c:pt>
                <c:pt idx="56465">
                  <c:v>1.25531766510914E-4</c:v>
                </c:pt>
                <c:pt idx="56466">
                  <c:v>1.25531766510914E-4</c:v>
                </c:pt>
                <c:pt idx="56467">
                  <c:v>1.25531766510914E-4</c:v>
                </c:pt>
                <c:pt idx="56468">
                  <c:v>1.25531766510914E-4</c:v>
                </c:pt>
                <c:pt idx="56469">
                  <c:v>1.25531766510914E-4</c:v>
                </c:pt>
                <c:pt idx="56470">
                  <c:v>1.25531766510914E-4</c:v>
                </c:pt>
                <c:pt idx="56471">
                  <c:v>1.25531766510914E-4</c:v>
                </c:pt>
                <c:pt idx="56472">
                  <c:v>1.25531766510914E-4</c:v>
                </c:pt>
                <c:pt idx="56473">
                  <c:v>1.25531766510914E-4</c:v>
                </c:pt>
                <c:pt idx="56474">
                  <c:v>1.25531766510914E-4</c:v>
                </c:pt>
                <c:pt idx="56475">
                  <c:v>1.25531766510914E-4</c:v>
                </c:pt>
                <c:pt idx="56476">
                  <c:v>1.25531766510914E-4</c:v>
                </c:pt>
                <c:pt idx="56477">
                  <c:v>1.25531766510914E-4</c:v>
                </c:pt>
                <c:pt idx="56478">
                  <c:v>1.25531766510914E-4</c:v>
                </c:pt>
                <c:pt idx="56479">
                  <c:v>1.25531766510914E-4</c:v>
                </c:pt>
                <c:pt idx="56480">
                  <c:v>1.25531766510914E-4</c:v>
                </c:pt>
                <c:pt idx="56481">
                  <c:v>1.25531766510914E-4</c:v>
                </c:pt>
                <c:pt idx="56482">
                  <c:v>1.25531766510914E-4</c:v>
                </c:pt>
                <c:pt idx="56483">
                  <c:v>1.25531766510914E-4</c:v>
                </c:pt>
                <c:pt idx="56484">
                  <c:v>1.25531766510914E-4</c:v>
                </c:pt>
                <c:pt idx="56485">
                  <c:v>1.25531766510914E-4</c:v>
                </c:pt>
                <c:pt idx="56486">
                  <c:v>1.25531766510914E-4</c:v>
                </c:pt>
                <c:pt idx="56487">
                  <c:v>1.25531766510914E-4</c:v>
                </c:pt>
                <c:pt idx="56488">
                  <c:v>1.25531766510914E-4</c:v>
                </c:pt>
                <c:pt idx="56489">
                  <c:v>1.25531766510914E-4</c:v>
                </c:pt>
                <c:pt idx="56490">
                  <c:v>1.25531766510914E-4</c:v>
                </c:pt>
                <c:pt idx="56491">
                  <c:v>1.25531766510914E-4</c:v>
                </c:pt>
                <c:pt idx="56492">
                  <c:v>1.25531766510914E-4</c:v>
                </c:pt>
                <c:pt idx="56493">
                  <c:v>1.25531766510914E-4</c:v>
                </c:pt>
                <c:pt idx="56494">
                  <c:v>1.25531766510914E-4</c:v>
                </c:pt>
                <c:pt idx="56495">
                  <c:v>1.25531766510914E-4</c:v>
                </c:pt>
                <c:pt idx="56496">
                  <c:v>1.25531766510914E-4</c:v>
                </c:pt>
                <c:pt idx="56497">
                  <c:v>1.25531766510914E-4</c:v>
                </c:pt>
                <c:pt idx="56498">
                  <c:v>1.25531766510914E-4</c:v>
                </c:pt>
                <c:pt idx="56499">
                  <c:v>1.25531766510914E-4</c:v>
                </c:pt>
                <c:pt idx="56500">
                  <c:v>1.25531766510914E-4</c:v>
                </c:pt>
                <c:pt idx="56501">
                  <c:v>1.25531766510914E-4</c:v>
                </c:pt>
                <c:pt idx="56502">
                  <c:v>1.25531766510914E-4</c:v>
                </c:pt>
                <c:pt idx="56503">
                  <c:v>1.25531766510914E-4</c:v>
                </c:pt>
                <c:pt idx="56504">
                  <c:v>1.25531766510914E-4</c:v>
                </c:pt>
                <c:pt idx="56505">
                  <c:v>1.25531766510914E-4</c:v>
                </c:pt>
                <c:pt idx="56506">
                  <c:v>1.25531766510914E-4</c:v>
                </c:pt>
                <c:pt idx="56507">
                  <c:v>1.25531766510914E-4</c:v>
                </c:pt>
                <c:pt idx="56508">
                  <c:v>1.25531766510914E-4</c:v>
                </c:pt>
                <c:pt idx="56509">
                  <c:v>1.25531766510914E-4</c:v>
                </c:pt>
                <c:pt idx="56510">
                  <c:v>1.25531766510914E-4</c:v>
                </c:pt>
                <c:pt idx="56511">
                  <c:v>1.25531766510914E-4</c:v>
                </c:pt>
                <c:pt idx="56512">
                  <c:v>1.25531766510914E-4</c:v>
                </c:pt>
                <c:pt idx="56513">
                  <c:v>1.25531766510914E-4</c:v>
                </c:pt>
                <c:pt idx="56514">
                  <c:v>1.25531766510914E-4</c:v>
                </c:pt>
                <c:pt idx="56515">
                  <c:v>1.25531766510914E-4</c:v>
                </c:pt>
                <c:pt idx="56516">
                  <c:v>1.25531766510914E-4</c:v>
                </c:pt>
                <c:pt idx="56517">
                  <c:v>1.25531766510914E-4</c:v>
                </c:pt>
                <c:pt idx="56518">
                  <c:v>1.25531766510914E-4</c:v>
                </c:pt>
                <c:pt idx="56519">
                  <c:v>1.25531766510914E-4</c:v>
                </c:pt>
                <c:pt idx="56520">
                  <c:v>1.25531766510914E-4</c:v>
                </c:pt>
                <c:pt idx="56521">
                  <c:v>1.25531766510914E-4</c:v>
                </c:pt>
                <c:pt idx="56522">
                  <c:v>1.25531766510914E-4</c:v>
                </c:pt>
                <c:pt idx="56523">
                  <c:v>1.25531766510914E-4</c:v>
                </c:pt>
                <c:pt idx="56524">
                  <c:v>1.25531766510914E-4</c:v>
                </c:pt>
                <c:pt idx="56525">
                  <c:v>1.25531766510914E-4</c:v>
                </c:pt>
                <c:pt idx="56526">
                  <c:v>1.25531766510914E-4</c:v>
                </c:pt>
                <c:pt idx="56527">
                  <c:v>1.25531766510914E-4</c:v>
                </c:pt>
                <c:pt idx="56528">
                  <c:v>1.25531766510914E-4</c:v>
                </c:pt>
                <c:pt idx="56529">
                  <c:v>1.25531766510914E-4</c:v>
                </c:pt>
                <c:pt idx="56530">
                  <c:v>1.25531766510914E-4</c:v>
                </c:pt>
                <c:pt idx="56531">
                  <c:v>1.25531766510914E-4</c:v>
                </c:pt>
                <c:pt idx="56532">
                  <c:v>1.25531766510914E-4</c:v>
                </c:pt>
                <c:pt idx="56533">
                  <c:v>1.25531766510914E-4</c:v>
                </c:pt>
                <c:pt idx="56534">
                  <c:v>1.25531766510914E-4</c:v>
                </c:pt>
                <c:pt idx="56535">
                  <c:v>1.25531766510914E-4</c:v>
                </c:pt>
                <c:pt idx="56536">
                  <c:v>1.25531766510914E-4</c:v>
                </c:pt>
                <c:pt idx="56537">
                  <c:v>1.25531766510914E-4</c:v>
                </c:pt>
                <c:pt idx="56538">
                  <c:v>1.25531766510914E-4</c:v>
                </c:pt>
                <c:pt idx="56539">
                  <c:v>1.25531766510914E-4</c:v>
                </c:pt>
                <c:pt idx="56540">
                  <c:v>1.25531766510914E-4</c:v>
                </c:pt>
                <c:pt idx="56541">
                  <c:v>1.25531766510914E-4</c:v>
                </c:pt>
                <c:pt idx="56542">
                  <c:v>1.25531766510914E-4</c:v>
                </c:pt>
                <c:pt idx="56543">
                  <c:v>1.25531766510914E-4</c:v>
                </c:pt>
                <c:pt idx="56544">
                  <c:v>1.25531766510914E-4</c:v>
                </c:pt>
                <c:pt idx="56545">
                  <c:v>1.25531766510914E-4</c:v>
                </c:pt>
                <c:pt idx="56546">
                  <c:v>1.25531766510914E-4</c:v>
                </c:pt>
                <c:pt idx="56547">
                  <c:v>1.25531766510914E-4</c:v>
                </c:pt>
                <c:pt idx="56548">
                  <c:v>1.25531766510914E-4</c:v>
                </c:pt>
                <c:pt idx="56549">
                  <c:v>1.25531766510914E-4</c:v>
                </c:pt>
                <c:pt idx="56550">
                  <c:v>1.25531766510914E-4</c:v>
                </c:pt>
                <c:pt idx="56551">
                  <c:v>1.25531766510914E-4</c:v>
                </c:pt>
                <c:pt idx="56552">
                  <c:v>1.25531766510914E-4</c:v>
                </c:pt>
                <c:pt idx="56553">
                  <c:v>1.25531766510914E-4</c:v>
                </c:pt>
                <c:pt idx="56554">
                  <c:v>1.25531766510914E-4</c:v>
                </c:pt>
                <c:pt idx="56555">
                  <c:v>1.25531766510914E-4</c:v>
                </c:pt>
                <c:pt idx="56556">
                  <c:v>1.25531766510914E-4</c:v>
                </c:pt>
                <c:pt idx="56557">
                  <c:v>1.25531766510914E-4</c:v>
                </c:pt>
                <c:pt idx="56558">
                  <c:v>1.25531766510914E-4</c:v>
                </c:pt>
                <c:pt idx="56559">
                  <c:v>1.25531766510914E-4</c:v>
                </c:pt>
                <c:pt idx="56560">
                  <c:v>1.25531766510914E-4</c:v>
                </c:pt>
                <c:pt idx="56561">
                  <c:v>1.25531766510914E-4</c:v>
                </c:pt>
                <c:pt idx="56562">
                  <c:v>1.25531766510914E-4</c:v>
                </c:pt>
                <c:pt idx="56563">
                  <c:v>1.25531766510914E-4</c:v>
                </c:pt>
                <c:pt idx="56564">
                  <c:v>1.25531766510914E-4</c:v>
                </c:pt>
                <c:pt idx="56565">
                  <c:v>1.25531766510914E-4</c:v>
                </c:pt>
                <c:pt idx="56566">
                  <c:v>1.25531766510914E-4</c:v>
                </c:pt>
                <c:pt idx="56567">
                  <c:v>1.25531766510914E-4</c:v>
                </c:pt>
                <c:pt idx="56568">
                  <c:v>1.25531766510914E-4</c:v>
                </c:pt>
                <c:pt idx="56569">
                  <c:v>1.25531766510914E-4</c:v>
                </c:pt>
                <c:pt idx="56570">
                  <c:v>1.25531766510914E-4</c:v>
                </c:pt>
                <c:pt idx="56571">
                  <c:v>1.25531766510914E-4</c:v>
                </c:pt>
                <c:pt idx="56572">
                  <c:v>1.25531766510914E-4</c:v>
                </c:pt>
                <c:pt idx="56573">
                  <c:v>1.25531766510914E-4</c:v>
                </c:pt>
                <c:pt idx="56574">
                  <c:v>1.25531766510914E-4</c:v>
                </c:pt>
                <c:pt idx="56575">
                  <c:v>1.25531766510914E-4</c:v>
                </c:pt>
                <c:pt idx="56576">
                  <c:v>1.25531766510914E-4</c:v>
                </c:pt>
                <c:pt idx="56577">
                  <c:v>1.25531766510914E-4</c:v>
                </c:pt>
                <c:pt idx="56578">
                  <c:v>1.25531766510914E-4</c:v>
                </c:pt>
                <c:pt idx="56579">
                  <c:v>1.25531766510914E-4</c:v>
                </c:pt>
                <c:pt idx="56580">
                  <c:v>1.25531766510914E-4</c:v>
                </c:pt>
                <c:pt idx="56581">
                  <c:v>1.25531766510914E-4</c:v>
                </c:pt>
                <c:pt idx="56582">
                  <c:v>1.25531766510914E-4</c:v>
                </c:pt>
                <c:pt idx="56583">
                  <c:v>1.25531766510914E-4</c:v>
                </c:pt>
                <c:pt idx="56584">
                  <c:v>1.25531766510914E-4</c:v>
                </c:pt>
                <c:pt idx="56585">
                  <c:v>1.25531766510914E-4</c:v>
                </c:pt>
                <c:pt idx="56586">
                  <c:v>1.25531766510914E-4</c:v>
                </c:pt>
                <c:pt idx="56587">
                  <c:v>1.25531766510914E-4</c:v>
                </c:pt>
                <c:pt idx="56588">
                  <c:v>1.25531766510914E-4</c:v>
                </c:pt>
                <c:pt idx="56589">
                  <c:v>1.25531766510914E-4</c:v>
                </c:pt>
                <c:pt idx="56590">
                  <c:v>1.25531766510914E-4</c:v>
                </c:pt>
                <c:pt idx="56591">
                  <c:v>1.25531766510914E-4</c:v>
                </c:pt>
                <c:pt idx="56592">
                  <c:v>1.25531766510914E-4</c:v>
                </c:pt>
                <c:pt idx="56593">
                  <c:v>1.25531766510914E-4</c:v>
                </c:pt>
                <c:pt idx="56594">
                  <c:v>1.25531766510914E-4</c:v>
                </c:pt>
                <c:pt idx="56595">
                  <c:v>1.25531766510914E-4</c:v>
                </c:pt>
                <c:pt idx="56596">
                  <c:v>1.25531766510914E-4</c:v>
                </c:pt>
                <c:pt idx="56597">
                  <c:v>1.25531766510914E-4</c:v>
                </c:pt>
                <c:pt idx="56598">
                  <c:v>1.25531766510914E-4</c:v>
                </c:pt>
                <c:pt idx="56599">
                  <c:v>1.25531766510914E-4</c:v>
                </c:pt>
                <c:pt idx="56600">
                  <c:v>1.25531766510914E-4</c:v>
                </c:pt>
                <c:pt idx="56601">
                  <c:v>1.25531766510914E-4</c:v>
                </c:pt>
                <c:pt idx="56602">
                  <c:v>1.25531766510914E-4</c:v>
                </c:pt>
                <c:pt idx="56603">
                  <c:v>1.25531766510914E-4</c:v>
                </c:pt>
                <c:pt idx="56604">
                  <c:v>1.25531766510914E-4</c:v>
                </c:pt>
                <c:pt idx="56605">
                  <c:v>1.25531766510914E-4</c:v>
                </c:pt>
                <c:pt idx="56606">
                  <c:v>1.25531766510914E-4</c:v>
                </c:pt>
                <c:pt idx="56607">
                  <c:v>1.25531766510914E-4</c:v>
                </c:pt>
                <c:pt idx="56608">
                  <c:v>1.25531766510914E-4</c:v>
                </c:pt>
                <c:pt idx="56609">
                  <c:v>1.25531766510914E-4</c:v>
                </c:pt>
                <c:pt idx="56610">
                  <c:v>1.25531766510914E-4</c:v>
                </c:pt>
                <c:pt idx="56611">
                  <c:v>1.25531766510914E-4</c:v>
                </c:pt>
                <c:pt idx="56612">
                  <c:v>1.25531766510914E-4</c:v>
                </c:pt>
                <c:pt idx="56613">
                  <c:v>1.25531766510914E-4</c:v>
                </c:pt>
                <c:pt idx="56614">
                  <c:v>1.25531766510914E-4</c:v>
                </c:pt>
                <c:pt idx="56615">
                  <c:v>1.25531766510914E-4</c:v>
                </c:pt>
                <c:pt idx="56616">
                  <c:v>1.25531766510914E-4</c:v>
                </c:pt>
                <c:pt idx="56617">
                  <c:v>1.25531766510914E-4</c:v>
                </c:pt>
                <c:pt idx="56618">
                  <c:v>1.25531766510914E-4</c:v>
                </c:pt>
                <c:pt idx="56619">
                  <c:v>1.25531766510914E-4</c:v>
                </c:pt>
                <c:pt idx="56620">
                  <c:v>1.25531766510914E-4</c:v>
                </c:pt>
                <c:pt idx="56621">
                  <c:v>1.25531766510914E-4</c:v>
                </c:pt>
                <c:pt idx="56622">
                  <c:v>1.25531766510914E-4</c:v>
                </c:pt>
                <c:pt idx="56623">
                  <c:v>1.25531766510914E-4</c:v>
                </c:pt>
                <c:pt idx="56624">
                  <c:v>1.25531766510914E-4</c:v>
                </c:pt>
                <c:pt idx="56625">
                  <c:v>1.25531766510914E-4</c:v>
                </c:pt>
                <c:pt idx="56626">
                  <c:v>1.25531766510914E-4</c:v>
                </c:pt>
                <c:pt idx="56627">
                  <c:v>1.25531766510914E-4</c:v>
                </c:pt>
                <c:pt idx="56628">
                  <c:v>1.25531766510914E-4</c:v>
                </c:pt>
                <c:pt idx="56629">
                  <c:v>1.25531766510914E-4</c:v>
                </c:pt>
                <c:pt idx="56630">
                  <c:v>1.25531766510914E-4</c:v>
                </c:pt>
                <c:pt idx="56631">
                  <c:v>1.25531766510914E-4</c:v>
                </c:pt>
                <c:pt idx="56632">
                  <c:v>1.25531766510914E-4</c:v>
                </c:pt>
                <c:pt idx="56633">
                  <c:v>1.25531766510914E-4</c:v>
                </c:pt>
                <c:pt idx="56634">
                  <c:v>1.25531766510914E-4</c:v>
                </c:pt>
                <c:pt idx="56635">
                  <c:v>1.25531766510914E-4</c:v>
                </c:pt>
                <c:pt idx="56636">
                  <c:v>1.25531766510914E-4</c:v>
                </c:pt>
                <c:pt idx="56637">
                  <c:v>1.25531766510914E-4</c:v>
                </c:pt>
                <c:pt idx="56638">
                  <c:v>1.25531766510914E-4</c:v>
                </c:pt>
                <c:pt idx="56639">
                  <c:v>1.25531766510914E-4</c:v>
                </c:pt>
                <c:pt idx="56640">
                  <c:v>1.25531766510914E-4</c:v>
                </c:pt>
                <c:pt idx="56641">
                  <c:v>1.25531766510914E-4</c:v>
                </c:pt>
                <c:pt idx="56642">
                  <c:v>1.25531766510914E-4</c:v>
                </c:pt>
                <c:pt idx="56643">
                  <c:v>1.25531766510914E-4</c:v>
                </c:pt>
                <c:pt idx="56644">
                  <c:v>1.25531766510914E-4</c:v>
                </c:pt>
                <c:pt idx="56645">
                  <c:v>1.25531766510914E-4</c:v>
                </c:pt>
                <c:pt idx="56646">
                  <c:v>1.25531766510914E-4</c:v>
                </c:pt>
                <c:pt idx="56647">
                  <c:v>1.25531766510914E-4</c:v>
                </c:pt>
                <c:pt idx="56648">
                  <c:v>1.25531766510914E-4</c:v>
                </c:pt>
                <c:pt idx="56649">
                  <c:v>1.25531766510914E-4</c:v>
                </c:pt>
                <c:pt idx="56650">
                  <c:v>1.25531766510914E-4</c:v>
                </c:pt>
                <c:pt idx="56651">
                  <c:v>1.25531766510914E-4</c:v>
                </c:pt>
                <c:pt idx="56652">
                  <c:v>1.25531766510914E-4</c:v>
                </c:pt>
                <c:pt idx="56653">
                  <c:v>1.25531766510914E-4</c:v>
                </c:pt>
                <c:pt idx="56654">
                  <c:v>1.25531766510914E-4</c:v>
                </c:pt>
                <c:pt idx="56655">
                  <c:v>1.25531766510914E-4</c:v>
                </c:pt>
                <c:pt idx="56656">
                  <c:v>1.25531766510914E-4</c:v>
                </c:pt>
                <c:pt idx="56657">
                  <c:v>1.25531766510914E-4</c:v>
                </c:pt>
                <c:pt idx="56658">
                  <c:v>1.25531766510914E-4</c:v>
                </c:pt>
                <c:pt idx="56659">
                  <c:v>1.25531766510914E-4</c:v>
                </c:pt>
                <c:pt idx="56660">
                  <c:v>1.25531766510914E-4</c:v>
                </c:pt>
                <c:pt idx="56661">
                  <c:v>1.25531766510914E-4</c:v>
                </c:pt>
                <c:pt idx="56662">
                  <c:v>1.25531766510914E-4</c:v>
                </c:pt>
                <c:pt idx="56663">
                  <c:v>1.25531766510914E-4</c:v>
                </c:pt>
                <c:pt idx="56664">
                  <c:v>1.25531766510914E-4</c:v>
                </c:pt>
                <c:pt idx="56665">
                  <c:v>1.25531766510914E-4</c:v>
                </c:pt>
                <c:pt idx="56666">
                  <c:v>1.25531766510914E-4</c:v>
                </c:pt>
                <c:pt idx="56667">
                  <c:v>1.25531766510914E-4</c:v>
                </c:pt>
                <c:pt idx="56668">
                  <c:v>1.25531766510914E-4</c:v>
                </c:pt>
                <c:pt idx="56669">
                  <c:v>1.25531766510914E-4</c:v>
                </c:pt>
                <c:pt idx="56670">
                  <c:v>1.25531766510914E-4</c:v>
                </c:pt>
                <c:pt idx="56671">
                  <c:v>1.25531766510914E-4</c:v>
                </c:pt>
                <c:pt idx="56672">
                  <c:v>1.25531766510914E-4</c:v>
                </c:pt>
                <c:pt idx="56673">
                  <c:v>1.25531766510914E-4</c:v>
                </c:pt>
                <c:pt idx="56674">
                  <c:v>1.25531766510914E-4</c:v>
                </c:pt>
                <c:pt idx="56675">
                  <c:v>1.25531766510914E-4</c:v>
                </c:pt>
                <c:pt idx="56676">
                  <c:v>1.25531766510914E-4</c:v>
                </c:pt>
                <c:pt idx="56677">
                  <c:v>1.25531766510914E-4</c:v>
                </c:pt>
                <c:pt idx="56678">
                  <c:v>1.25531766510914E-4</c:v>
                </c:pt>
                <c:pt idx="56679">
                  <c:v>1.25531766510914E-4</c:v>
                </c:pt>
                <c:pt idx="56680">
                  <c:v>1.25531766510914E-4</c:v>
                </c:pt>
                <c:pt idx="56681">
                  <c:v>1.25531766510914E-4</c:v>
                </c:pt>
                <c:pt idx="56682">
                  <c:v>1.25531766510914E-4</c:v>
                </c:pt>
                <c:pt idx="56683">
                  <c:v>1.25531766510914E-4</c:v>
                </c:pt>
                <c:pt idx="56684">
                  <c:v>1.25531766510914E-4</c:v>
                </c:pt>
                <c:pt idx="56685">
                  <c:v>1.25531766510914E-4</c:v>
                </c:pt>
                <c:pt idx="56686">
                  <c:v>1.25531766510914E-4</c:v>
                </c:pt>
                <c:pt idx="56687">
                  <c:v>1.25531766510914E-4</c:v>
                </c:pt>
                <c:pt idx="56688">
                  <c:v>1.25531766510914E-4</c:v>
                </c:pt>
                <c:pt idx="56689">
                  <c:v>1.25531766510914E-4</c:v>
                </c:pt>
                <c:pt idx="56690">
                  <c:v>1.25531766510914E-4</c:v>
                </c:pt>
                <c:pt idx="56691">
                  <c:v>1.25531766510914E-4</c:v>
                </c:pt>
                <c:pt idx="56692">
                  <c:v>1.25531766510914E-4</c:v>
                </c:pt>
                <c:pt idx="56693">
                  <c:v>1.25531766510914E-4</c:v>
                </c:pt>
                <c:pt idx="56694">
                  <c:v>1.25531766510914E-4</c:v>
                </c:pt>
                <c:pt idx="56695">
                  <c:v>1.25531766510914E-4</c:v>
                </c:pt>
                <c:pt idx="56696">
                  <c:v>1.25531766510914E-4</c:v>
                </c:pt>
                <c:pt idx="56697">
                  <c:v>1.25531766510914E-4</c:v>
                </c:pt>
                <c:pt idx="56698">
                  <c:v>1.25531766510914E-4</c:v>
                </c:pt>
                <c:pt idx="56699">
                  <c:v>1.25531766510914E-4</c:v>
                </c:pt>
                <c:pt idx="56700">
                  <c:v>1.25531766510914E-4</c:v>
                </c:pt>
                <c:pt idx="56701">
                  <c:v>1.25531766510914E-4</c:v>
                </c:pt>
                <c:pt idx="56702">
                  <c:v>1.25531766510914E-4</c:v>
                </c:pt>
                <c:pt idx="56703">
                  <c:v>1.25531766510914E-4</c:v>
                </c:pt>
                <c:pt idx="56704">
                  <c:v>1.25531766510914E-4</c:v>
                </c:pt>
                <c:pt idx="56705">
                  <c:v>1.25531766510914E-4</c:v>
                </c:pt>
                <c:pt idx="56706">
                  <c:v>1.25531766510914E-4</c:v>
                </c:pt>
                <c:pt idx="56707">
                  <c:v>1.25531766510914E-4</c:v>
                </c:pt>
                <c:pt idx="56708">
                  <c:v>1.25531766510914E-4</c:v>
                </c:pt>
                <c:pt idx="56709">
                  <c:v>1.25531766510914E-4</c:v>
                </c:pt>
                <c:pt idx="56710">
                  <c:v>1.25531766510914E-4</c:v>
                </c:pt>
                <c:pt idx="56711">
                  <c:v>1.25531766510914E-4</c:v>
                </c:pt>
                <c:pt idx="56712">
                  <c:v>1.25531766510914E-4</c:v>
                </c:pt>
                <c:pt idx="56713">
                  <c:v>1.25531766510914E-4</c:v>
                </c:pt>
                <c:pt idx="56714">
                  <c:v>1.25531766510914E-4</c:v>
                </c:pt>
                <c:pt idx="56715">
                  <c:v>1.25531766510914E-4</c:v>
                </c:pt>
                <c:pt idx="56716">
                  <c:v>1.25531766510914E-4</c:v>
                </c:pt>
                <c:pt idx="56717">
                  <c:v>1.25531766510914E-4</c:v>
                </c:pt>
                <c:pt idx="56718">
                  <c:v>1.25531766510914E-4</c:v>
                </c:pt>
                <c:pt idx="56719">
                  <c:v>1.25531766510914E-4</c:v>
                </c:pt>
                <c:pt idx="56720">
                  <c:v>1.25531766510914E-4</c:v>
                </c:pt>
                <c:pt idx="56721">
                  <c:v>1.25531766510914E-4</c:v>
                </c:pt>
                <c:pt idx="56722">
                  <c:v>1.25531766510914E-4</c:v>
                </c:pt>
                <c:pt idx="56723">
                  <c:v>1.25531766510914E-4</c:v>
                </c:pt>
                <c:pt idx="56724">
                  <c:v>1.25531766510914E-4</c:v>
                </c:pt>
                <c:pt idx="56725">
                  <c:v>1.25531766510914E-4</c:v>
                </c:pt>
                <c:pt idx="56726">
                  <c:v>1.25531766510914E-4</c:v>
                </c:pt>
                <c:pt idx="56727">
                  <c:v>1.25531766510914E-4</c:v>
                </c:pt>
                <c:pt idx="56728">
                  <c:v>1.25531766510914E-4</c:v>
                </c:pt>
                <c:pt idx="56729">
                  <c:v>1.25531766510914E-4</c:v>
                </c:pt>
                <c:pt idx="56730">
                  <c:v>1.25531766510914E-4</c:v>
                </c:pt>
                <c:pt idx="56731">
                  <c:v>1.25531766510914E-4</c:v>
                </c:pt>
                <c:pt idx="56732">
                  <c:v>1.25531766510914E-4</c:v>
                </c:pt>
                <c:pt idx="56733">
                  <c:v>1.25531766510914E-4</c:v>
                </c:pt>
                <c:pt idx="56734">
                  <c:v>1.25531766510914E-4</c:v>
                </c:pt>
                <c:pt idx="56735">
                  <c:v>1.25531766510914E-4</c:v>
                </c:pt>
                <c:pt idx="56736">
                  <c:v>1.25531766510914E-4</c:v>
                </c:pt>
                <c:pt idx="56737">
                  <c:v>1.25531766510914E-4</c:v>
                </c:pt>
                <c:pt idx="56738">
                  <c:v>1.25531766510914E-4</c:v>
                </c:pt>
                <c:pt idx="56739">
                  <c:v>1.25531766510914E-4</c:v>
                </c:pt>
                <c:pt idx="56740">
                  <c:v>1.25531766510914E-4</c:v>
                </c:pt>
                <c:pt idx="56741">
                  <c:v>1.25531766510914E-4</c:v>
                </c:pt>
                <c:pt idx="56742">
                  <c:v>1.25531766510914E-4</c:v>
                </c:pt>
                <c:pt idx="56743">
                  <c:v>1.25531766510914E-4</c:v>
                </c:pt>
                <c:pt idx="56744">
                  <c:v>1.25531766510914E-4</c:v>
                </c:pt>
                <c:pt idx="56745">
                  <c:v>1.25531766510914E-4</c:v>
                </c:pt>
                <c:pt idx="56746">
                  <c:v>1.25531766510914E-4</c:v>
                </c:pt>
                <c:pt idx="56747">
                  <c:v>1.25531766510914E-4</c:v>
                </c:pt>
                <c:pt idx="56748">
                  <c:v>1.25531766510914E-4</c:v>
                </c:pt>
                <c:pt idx="56749">
                  <c:v>1.25531766510914E-4</c:v>
                </c:pt>
                <c:pt idx="56750">
                  <c:v>1.25531766510914E-4</c:v>
                </c:pt>
                <c:pt idx="56751">
                  <c:v>1.25531766510914E-4</c:v>
                </c:pt>
                <c:pt idx="56752">
                  <c:v>1.25531766510914E-4</c:v>
                </c:pt>
                <c:pt idx="56753">
                  <c:v>1.25531766510914E-4</c:v>
                </c:pt>
                <c:pt idx="56754">
                  <c:v>1.25531766510914E-4</c:v>
                </c:pt>
                <c:pt idx="56755">
                  <c:v>1.25531766510914E-4</c:v>
                </c:pt>
                <c:pt idx="56756">
                  <c:v>1.25531766510914E-4</c:v>
                </c:pt>
                <c:pt idx="56757">
                  <c:v>1.25531766510914E-4</c:v>
                </c:pt>
                <c:pt idx="56758">
                  <c:v>1.25531766510914E-4</c:v>
                </c:pt>
                <c:pt idx="56759">
                  <c:v>1.25531766510914E-4</c:v>
                </c:pt>
                <c:pt idx="56760">
                  <c:v>1.25531766510914E-4</c:v>
                </c:pt>
                <c:pt idx="56761">
                  <c:v>1.25531766510914E-4</c:v>
                </c:pt>
                <c:pt idx="56762">
                  <c:v>1.25531766510914E-4</c:v>
                </c:pt>
                <c:pt idx="56763">
                  <c:v>1.25531766510914E-4</c:v>
                </c:pt>
                <c:pt idx="56764">
                  <c:v>1.25531766510914E-4</c:v>
                </c:pt>
                <c:pt idx="56765">
                  <c:v>1.25531766510914E-4</c:v>
                </c:pt>
                <c:pt idx="56766">
                  <c:v>1.25531766510914E-4</c:v>
                </c:pt>
                <c:pt idx="56767">
                  <c:v>1.25531766510914E-4</c:v>
                </c:pt>
                <c:pt idx="56768">
                  <c:v>1.25531766510914E-4</c:v>
                </c:pt>
                <c:pt idx="56769">
                  <c:v>1.25531766510914E-4</c:v>
                </c:pt>
                <c:pt idx="56770">
                  <c:v>1.25531766510914E-4</c:v>
                </c:pt>
                <c:pt idx="56771">
                  <c:v>1.25531766510914E-4</c:v>
                </c:pt>
                <c:pt idx="56772">
                  <c:v>1.25531766510914E-4</c:v>
                </c:pt>
                <c:pt idx="56773">
                  <c:v>1.25531766510914E-4</c:v>
                </c:pt>
                <c:pt idx="56774">
                  <c:v>1.25531766510914E-4</c:v>
                </c:pt>
                <c:pt idx="56775">
                  <c:v>1.25531766510914E-4</c:v>
                </c:pt>
                <c:pt idx="56776">
                  <c:v>1.25531766510914E-4</c:v>
                </c:pt>
                <c:pt idx="56777">
                  <c:v>1.25531766510914E-4</c:v>
                </c:pt>
                <c:pt idx="56778">
                  <c:v>1.25531766510914E-4</c:v>
                </c:pt>
                <c:pt idx="56779">
                  <c:v>1.25531766510914E-4</c:v>
                </c:pt>
                <c:pt idx="56780">
                  <c:v>1.25531766510914E-4</c:v>
                </c:pt>
                <c:pt idx="56781">
                  <c:v>1.25531766510914E-4</c:v>
                </c:pt>
                <c:pt idx="56782">
                  <c:v>1.25531766510914E-4</c:v>
                </c:pt>
                <c:pt idx="56783">
                  <c:v>1.25531766510914E-4</c:v>
                </c:pt>
                <c:pt idx="56784">
                  <c:v>1.25531766510914E-4</c:v>
                </c:pt>
                <c:pt idx="56785">
                  <c:v>1.25531766510914E-4</c:v>
                </c:pt>
                <c:pt idx="56786">
                  <c:v>1.25531766510914E-4</c:v>
                </c:pt>
                <c:pt idx="56787">
                  <c:v>1.25531766510914E-4</c:v>
                </c:pt>
                <c:pt idx="56788">
                  <c:v>1.25531766510914E-4</c:v>
                </c:pt>
                <c:pt idx="56789">
                  <c:v>1.25531766510914E-4</c:v>
                </c:pt>
                <c:pt idx="56790">
                  <c:v>1.25531766510914E-4</c:v>
                </c:pt>
                <c:pt idx="56791">
                  <c:v>1.25531766510914E-4</c:v>
                </c:pt>
                <c:pt idx="56792">
                  <c:v>1.25531766510914E-4</c:v>
                </c:pt>
                <c:pt idx="56793">
                  <c:v>1.25531766510914E-4</c:v>
                </c:pt>
                <c:pt idx="56794">
                  <c:v>1.25531766510914E-4</c:v>
                </c:pt>
                <c:pt idx="56795">
                  <c:v>1.25531766510914E-4</c:v>
                </c:pt>
                <c:pt idx="56796">
                  <c:v>1.25531766510914E-4</c:v>
                </c:pt>
                <c:pt idx="56797">
                  <c:v>1.25531766510914E-4</c:v>
                </c:pt>
                <c:pt idx="56798">
                  <c:v>1.25531766510914E-4</c:v>
                </c:pt>
                <c:pt idx="56799">
                  <c:v>1.25531766510914E-4</c:v>
                </c:pt>
                <c:pt idx="56800">
                  <c:v>1.25531766510914E-4</c:v>
                </c:pt>
                <c:pt idx="56801">
                  <c:v>1.25531766510914E-4</c:v>
                </c:pt>
                <c:pt idx="56802">
                  <c:v>1.25531766510914E-4</c:v>
                </c:pt>
                <c:pt idx="56803">
                  <c:v>1.25531766510914E-4</c:v>
                </c:pt>
                <c:pt idx="56804">
                  <c:v>1.25531766510914E-4</c:v>
                </c:pt>
                <c:pt idx="56805">
                  <c:v>1.25531766510914E-4</c:v>
                </c:pt>
                <c:pt idx="56806">
                  <c:v>1.25531766510914E-4</c:v>
                </c:pt>
                <c:pt idx="56807">
                  <c:v>1.25531766510914E-4</c:v>
                </c:pt>
                <c:pt idx="56808">
                  <c:v>1.25531766510914E-4</c:v>
                </c:pt>
                <c:pt idx="56809">
                  <c:v>1.25531766510914E-4</c:v>
                </c:pt>
                <c:pt idx="56810">
                  <c:v>1.25531766510914E-4</c:v>
                </c:pt>
                <c:pt idx="56811">
                  <c:v>1.25531766510914E-4</c:v>
                </c:pt>
                <c:pt idx="56812">
                  <c:v>1.25531766510914E-4</c:v>
                </c:pt>
                <c:pt idx="56813">
                  <c:v>1.25531766510914E-4</c:v>
                </c:pt>
                <c:pt idx="56814">
                  <c:v>1.25531766510914E-4</c:v>
                </c:pt>
                <c:pt idx="56815">
                  <c:v>1.25531766510914E-4</c:v>
                </c:pt>
                <c:pt idx="56816">
                  <c:v>1.25531766510914E-4</c:v>
                </c:pt>
                <c:pt idx="56817">
                  <c:v>1.25531766510914E-4</c:v>
                </c:pt>
                <c:pt idx="56818">
                  <c:v>1.25531766510914E-4</c:v>
                </c:pt>
                <c:pt idx="56819">
                  <c:v>1.25531766510914E-4</c:v>
                </c:pt>
                <c:pt idx="56820">
                  <c:v>1.25531766510914E-4</c:v>
                </c:pt>
                <c:pt idx="56821">
                  <c:v>1.25531766510914E-4</c:v>
                </c:pt>
                <c:pt idx="56822">
                  <c:v>1.25531766510914E-4</c:v>
                </c:pt>
                <c:pt idx="56823">
                  <c:v>1.25531766510914E-4</c:v>
                </c:pt>
                <c:pt idx="56824">
                  <c:v>1.25531766510914E-4</c:v>
                </c:pt>
                <c:pt idx="56825">
                  <c:v>1.25531766510914E-4</c:v>
                </c:pt>
                <c:pt idx="56826">
                  <c:v>1.25531766510914E-4</c:v>
                </c:pt>
                <c:pt idx="56827">
                  <c:v>1.25531766510914E-4</c:v>
                </c:pt>
                <c:pt idx="56828">
                  <c:v>1.25531766510914E-4</c:v>
                </c:pt>
                <c:pt idx="56829">
                  <c:v>1.25531766510914E-4</c:v>
                </c:pt>
                <c:pt idx="56830">
                  <c:v>1.25531766510914E-4</c:v>
                </c:pt>
                <c:pt idx="56831">
                  <c:v>1.25531766510914E-4</c:v>
                </c:pt>
                <c:pt idx="56832">
                  <c:v>1.25531766510914E-4</c:v>
                </c:pt>
                <c:pt idx="56833">
                  <c:v>1.25531766510914E-4</c:v>
                </c:pt>
                <c:pt idx="56834">
                  <c:v>1.25531766510914E-4</c:v>
                </c:pt>
                <c:pt idx="56835">
                  <c:v>1.25531766510914E-4</c:v>
                </c:pt>
                <c:pt idx="56836">
                  <c:v>1.25531766510914E-4</c:v>
                </c:pt>
                <c:pt idx="56837">
                  <c:v>1.25531766510914E-4</c:v>
                </c:pt>
                <c:pt idx="56838">
                  <c:v>1.25531766510914E-4</c:v>
                </c:pt>
                <c:pt idx="56839">
                  <c:v>1.25531766510914E-4</c:v>
                </c:pt>
                <c:pt idx="56840">
                  <c:v>1.25531766510914E-4</c:v>
                </c:pt>
                <c:pt idx="56841">
                  <c:v>1.25531766510914E-4</c:v>
                </c:pt>
                <c:pt idx="56842">
                  <c:v>1.25531766510914E-4</c:v>
                </c:pt>
                <c:pt idx="56843">
                  <c:v>1.25531766510914E-4</c:v>
                </c:pt>
                <c:pt idx="56844">
                  <c:v>1.25531766510914E-4</c:v>
                </c:pt>
                <c:pt idx="56845">
                  <c:v>1.25531766510914E-4</c:v>
                </c:pt>
                <c:pt idx="56846">
                  <c:v>1.25531766510914E-4</c:v>
                </c:pt>
                <c:pt idx="56847">
                  <c:v>1.25531766510914E-4</c:v>
                </c:pt>
                <c:pt idx="56848">
                  <c:v>1.25531766510914E-4</c:v>
                </c:pt>
                <c:pt idx="56849">
                  <c:v>1.25531766510914E-4</c:v>
                </c:pt>
                <c:pt idx="56850">
                  <c:v>1.25531766510914E-4</c:v>
                </c:pt>
                <c:pt idx="56851">
                  <c:v>1.25531766510914E-4</c:v>
                </c:pt>
                <c:pt idx="56852">
                  <c:v>1.25531766510914E-4</c:v>
                </c:pt>
                <c:pt idx="56853">
                  <c:v>1.25531766510914E-4</c:v>
                </c:pt>
                <c:pt idx="56854">
                  <c:v>1.25531766510914E-4</c:v>
                </c:pt>
                <c:pt idx="56855">
                  <c:v>1.25531766510914E-4</c:v>
                </c:pt>
                <c:pt idx="56856">
                  <c:v>1.25531766510914E-4</c:v>
                </c:pt>
                <c:pt idx="56857">
                  <c:v>1.25531766510914E-4</c:v>
                </c:pt>
                <c:pt idx="56858">
                  <c:v>1.25531766510914E-4</c:v>
                </c:pt>
                <c:pt idx="56859">
                  <c:v>1.25531766510914E-4</c:v>
                </c:pt>
                <c:pt idx="56860">
                  <c:v>1.25531766510914E-4</c:v>
                </c:pt>
                <c:pt idx="56861">
                  <c:v>1.25531766510914E-4</c:v>
                </c:pt>
                <c:pt idx="56862">
                  <c:v>1.25531766510914E-4</c:v>
                </c:pt>
                <c:pt idx="56863">
                  <c:v>1.25531766510914E-4</c:v>
                </c:pt>
                <c:pt idx="56864">
                  <c:v>1.25531766510914E-4</c:v>
                </c:pt>
                <c:pt idx="56865">
                  <c:v>1.25531766510914E-4</c:v>
                </c:pt>
                <c:pt idx="56866">
                  <c:v>1.25531766510914E-4</c:v>
                </c:pt>
                <c:pt idx="56867">
                  <c:v>1.25531766510914E-4</c:v>
                </c:pt>
                <c:pt idx="56868">
                  <c:v>1.25531766510914E-4</c:v>
                </c:pt>
                <c:pt idx="56869">
                  <c:v>1.25531766510914E-4</c:v>
                </c:pt>
                <c:pt idx="56870">
                  <c:v>1.25531766510914E-4</c:v>
                </c:pt>
                <c:pt idx="56871">
                  <c:v>1.25531766510914E-4</c:v>
                </c:pt>
                <c:pt idx="56872">
                  <c:v>1.25531766510914E-4</c:v>
                </c:pt>
                <c:pt idx="56873">
                  <c:v>1.25531766510914E-4</c:v>
                </c:pt>
                <c:pt idx="56874">
                  <c:v>1.25531766510914E-4</c:v>
                </c:pt>
                <c:pt idx="56875">
                  <c:v>1.25531766510914E-4</c:v>
                </c:pt>
                <c:pt idx="56876">
                  <c:v>1.25531766510914E-4</c:v>
                </c:pt>
                <c:pt idx="56877">
                  <c:v>1.25531766510914E-4</c:v>
                </c:pt>
                <c:pt idx="56878">
                  <c:v>1.25531766510914E-4</c:v>
                </c:pt>
                <c:pt idx="56879">
                  <c:v>1.25531766510914E-4</c:v>
                </c:pt>
                <c:pt idx="56880">
                  <c:v>1.25531766510914E-4</c:v>
                </c:pt>
                <c:pt idx="56881">
                  <c:v>1.25531766510914E-4</c:v>
                </c:pt>
                <c:pt idx="56882">
                  <c:v>1.25531766510914E-4</c:v>
                </c:pt>
                <c:pt idx="56883">
                  <c:v>1.25531766510914E-4</c:v>
                </c:pt>
                <c:pt idx="56884">
                  <c:v>1.25531766510914E-4</c:v>
                </c:pt>
                <c:pt idx="56885">
                  <c:v>1.25531766510914E-4</c:v>
                </c:pt>
                <c:pt idx="56886">
                  <c:v>1.25531766510914E-4</c:v>
                </c:pt>
                <c:pt idx="56887">
                  <c:v>1.25531766510914E-4</c:v>
                </c:pt>
                <c:pt idx="56888">
                  <c:v>1.25531766510914E-4</c:v>
                </c:pt>
                <c:pt idx="56889">
                  <c:v>1.25531766510914E-4</c:v>
                </c:pt>
                <c:pt idx="56890">
                  <c:v>1.25531766510914E-4</c:v>
                </c:pt>
                <c:pt idx="56891">
                  <c:v>1.25531766510914E-4</c:v>
                </c:pt>
                <c:pt idx="56892">
                  <c:v>1.25531766510914E-4</c:v>
                </c:pt>
                <c:pt idx="56893">
                  <c:v>1.25531766510914E-4</c:v>
                </c:pt>
                <c:pt idx="56894">
                  <c:v>1.25531766510914E-4</c:v>
                </c:pt>
                <c:pt idx="56895">
                  <c:v>1.25531766510914E-4</c:v>
                </c:pt>
                <c:pt idx="56896">
                  <c:v>1.25531766510914E-4</c:v>
                </c:pt>
                <c:pt idx="56897">
                  <c:v>1.25531766510914E-4</c:v>
                </c:pt>
                <c:pt idx="56898">
                  <c:v>1.25531766510914E-4</c:v>
                </c:pt>
                <c:pt idx="56899">
                  <c:v>1.25531766510914E-4</c:v>
                </c:pt>
                <c:pt idx="56900">
                  <c:v>1.25531766510914E-4</c:v>
                </c:pt>
                <c:pt idx="56901">
                  <c:v>1.25531766510914E-4</c:v>
                </c:pt>
                <c:pt idx="56902">
                  <c:v>1.25531766510914E-4</c:v>
                </c:pt>
                <c:pt idx="56903">
                  <c:v>1.25531766510914E-4</c:v>
                </c:pt>
                <c:pt idx="56904">
                  <c:v>1.25531766510914E-4</c:v>
                </c:pt>
                <c:pt idx="56905">
                  <c:v>1.25531766510914E-4</c:v>
                </c:pt>
                <c:pt idx="56906">
                  <c:v>1.25531766510914E-4</c:v>
                </c:pt>
                <c:pt idx="56907">
                  <c:v>1.25531766510914E-4</c:v>
                </c:pt>
                <c:pt idx="56908">
                  <c:v>1.25531766510914E-4</c:v>
                </c:pt>
                <c:pt idx="56909">
                  <c:v>1.25531766510914E-4</c:v>
                </c:pt>
                <c:pt idx="56910">
                  <c:v>1.25531766510914E-4</c:v>
                </c:pt>
                <c:pt idx="56911">
                  <c:v>1.25531766510914E-4</c:v>
                </c:pt>
                <c:pt idx="56912">
                  <c:v>1.25531766510914E-4</c:v>
                </c:pt>
                <c:pt idx="56913">
                  <c:v>1.25531766510914E-4</c:v>
                </c:pt>
                <c:pt idx="56914">
                  <c:v>1.25531766510914E-4</c:v>
                </c:pt>
                <c:pt idx="56915">
                  <c:v>1.25531766510914E-4</c:v>
                </c:pt>
                <c:pt idx="56916">
                  <c:v>1.25531766510914E-4</c:v>
                </c:pt>
                <c:pt idx="56917">
                  <c:v>1.25531766510914E-4</c:v>
                </c:pt>
                <c:pt idx="56918">
                  <c:v>1.25531766510914E-4</c:v>
                </c:pt>
                <c:pt idx="56919">
                  <c:v>1.25531766510914E-4</c:v>
                </c:pt>
                <c:pt idx="56920">
                  <c:v>1.25531766510914E-4</c:v>
                </c:pt>
                <c:pt idx="56921">
                  <c:v>1.25531766510914E-4</c:v>
                </c:pt>
                <c:pt idx="56922">
                  <c:v>1.25531766510914E-4</c:v>
                </c:pt>
                <c:pt idx="56923">
                  <c:v>1.25531766510914E-4</c:v>
                </c:pt>
                <c:pt idx="56924">
                  <c:v>1.25531766510914E-4</c:v>
                </c:pt>
                <c:pt idx="56925">
                  <c:v>1.25531766510914E-4</c:v>
                </c:pt>
                <c:pt idx="56926">
                  <c:v>1.25531766510914E-4</c:v>
                </c:pt>
                <c:pt idx="56927">
                  <c:v>1.25531766510914E-4</c:v>
                </c:pt>
                <c:pt idx="56928">
                  <c:v>1.25531766510914E-4</c:v>
                </c:pt>
                <c:pt idx="56929">
                  <c:v>1.25531766510914E-4</c:v>
                </c:pt>
                <c:pt idx="56930">
                  <c:v>1.25531766510914E-4</c:v>
                </c:pt>
                <c:pt idx="56931">
                  <c:v>1.25531766510914E-4</c:v>
                </c:pt>
                <c:pt idx="56932">
                  <c:v>1.25531766510914E-4</c:v>
                </c:pt>
                <c:pt idx="56933">
                  <c:v>1.25531766510914E-4</c:v>
                </c:pt>
                <c:pt idx="56934">
                  <c:v>1.25531766510914E-4</c:v>
                </c:pt>
                <c:pt idx="56935">
                  <c:v>1.25531766510914E-4</c:v>
                </c:pt>
                <c:pt idx="56936">
                  <c:v>1.25531766510914E-4</c:v>
                </c:pt>
                <c:pt idx="56937">
                  <c:v>1.25531766510914E-4</c:v>
                </c:pt>
                <c:pt idx="56938">
                  <c:v>1.25531766510914E-4</c:v>
                </c:pt>
                <c:pt idx="56939">
                  <c:v>1.25531766510914E-4</c:v>
                </c:pt>
                <c:pt idx="56940">
                  <c:v>1.25531766510914E-4</c:v>
                </c:pt>
                <c:pt idx="56941">
                  <c:v>1.25531766510914E-4</c:v>
                </c:pt>
                <c:pt idx="56942">
                  <c:v>1.25531766510914E-4</c:v>
                </c:pt>
                <c:pt idx="56943">
                  <c:v>1.25531766510914E-4</c:v>
                </c:pt>
                <c:pt idx="56944">
                  <c:v>1.25531766510914E-4</c:v>
                </c:pt>
                <c:pt idx="56945">
                  <c:v>1.25531766510914E-4</c:v>
                </c:pt>
                <c:pt idx="56946">
                  <c:v>1.25531766510914E-4</c:v>
                </c:pt>
                <c:pt idx="56947">
                  <c:v>1.25531766510914E-4</c:v>
                </c:pt>
                <c:pt idx="56948">
                  <c:v>1.25531766510914E-4</c:v>
                </c:pt>
                <c:pt idx="56949">
                  <c:v>1.25531766510914E-4</c:v>
                </c:pt>
                <c:pt idx="56950">
                  <c:v>1.25531766510914E-4</c:v>
                </c:pt>
                <c:pt idx="56951">
                  <c:v>1.25531766510914E-4</c:v>
                </c:pt>
                <c:pt idx="56952">
                  <c:v>1.25531766510914E-4</c:v>
                </c:pt>
                <c:pt idx="56953">
                  <c:v>1.25531766510914E-4</c:v>
                </c:pt>
                <c:pt idx="56954">
                  <c:v>1.25531766510914E-4</c:v>
                </c:pt>
                <c:pt idx="56955">
                  <c:v>1.25531766510914E-4</c:v>
                </c:pt>
                <c:pt idx="56956">
                  <c:v>1.25531766510914E-4</c:v>
                </c:pt>
                <c:pt idx="56957">
                  <c:v>1.25531766510914E-4</c:v>
                </c:pt>
                <c:pt idx="56958">
                  <c:v>1.25531766510914E-4</c:v>
                </c:pt>
                <c:pt idx="56959">
                  <c:v>1.25531766510914E-4</c:v>
                </c:pt>
                <c:pt idx="56960">
                  <c:v>1.25531766510914E-4</c:v>
                </c:pt>
                <c:pt idx="56961">
                  <c:v>1.25531766510914E-4</c:v>
                </c:pt>
                <c:pt idx="56962">
                  <c:v>1.25531766510914E-4</c:v>
                </c:pt>
                <c:pt idx="56963">
                  <c:v>1.25531766510914E-4</c:v>
                </c:pt>
                <c:pt idx="56964">
                  <c:v>1.25531766510914E-4</c:v>
                </c:pt>
                <c:pt idx="56965">
                  <c:v>1.25531766510914E-4</c:v>
                </c:pt>
                <c:pt idx="56966">
                  <c:v>1.25531766510914E-4</c:v>
                </c:pt>
                <c:pt idx="56967">
                  <c:v>1.25531766510914E-4</c:v>
                </c:pt>
                <c:pt idx="56968">
                  <c:v>1.25531766510914E-4</c:v>
                </c:pt>
                <c:pt idx="56969">
                  <c:v>1.25531766510914E-4</c:v>
                </c:pt>
                <c:pt idx="56970">
                  <c:v>1.25531766510914E-4</c:v>
                </c:pt>
                <c:pt idx="56971">
                  <c:v>1.25531766510914E-4</c:v>
                </c:pt>
                <c:pt idx="56972">
                  <c:v>1.25531766510914E-4</c:v>
                </c:pt>
                <c:pt idx="56973">
                  <c:v>1.25531766510914E-4</c:v>
                </c:pt>
                <c:pt idx="56974">
                  <c:v>1.25531766510914E-4</c:v>
                </c:pt>
                <c:pt idx="56975">
                  <c:v>1.25531766510914E-4</c:v>
                </c:pt>
                <c:pt idx="56976">
                  <c:v>1.25531766510914E-4</c:v>
                </c:pt>
                <c:pt idx="56977">
                  <c:v>1.25531766510914E-4</c:v>
                </c:pt>
                <c:pt idx="56978">
                  <c:v>1.25531766510914E-4</c:v>
                </c:pt>
                <c:pt idx="56979">
                  <c:v>1.25531766510914E-4</c:v>
                </c:pt>
                <c:pt idx="56980">
                  <c:v>1.25531766510914E-4</c:v>
                </c:pt>
                <c:pt idx="56981">
                  <c:v>1.25531766510914E-4</c:v>
                </c:pt>
                <c:pt idx="56982">
                  <c:v>1.25531766510914E-4</c:v>
                </c:pt>
                <c:pt idx="56983">
                  <c:v>1.25531766510914E-4</c:v>
                </c:pt>
                <c:pt idx="56984">
                  <c:v>1.25531766510914E-4</c:v>
                </c:pt>
                <c:pt idx="56985">
                  <c:v>1.25531766510914E-4</c:v>
                </c:pt>
                <c:pt idx="56986">
                  <c:v>1.25531766510914E-4</c:v>
                </c:pt>
                <c:pt idx="56987">
                  <c:v>1.25531766510914E-4</c:v>
                </c:pt>
                <c:pt idx="56988">
                  <c:v>1.25531766510914E-4</c:v>
                </c:pt>
                <c:pt idx="56989">
                  <c:v>1.25531766510914E-4</c:v>
                </c:pt>
                <c:pt idx="56990">
                  <c:v>1.25531766510914E-4</c:v>
                </c:pt>
                <c:pt idx="56991">
                  <c:v>1.25531766510914E-4</c:v>
                </c:pt>
                <c:pt idx="56992">
                  <c:v>1.25531766510914E-4</c:v>
                </c:pt>
                <c:pt idx="56993">
                  <c:v>1.25531766510914E-4</c:v>
                </c:pt>
                <c:pt idx="56994">
                  <c:v>1.25531766510914E-4</c:v>
                </c:pt>
                <c:pt idx="56995">
                  <c:v>1.25531766510914E-4</c:v>
                </c:pt>
                <c:pt idx="56996">
                  <c:v>1.25531766510914E-4</c:v>
                </c:pt>
                <c:pt idx="56997">
                  <c:v>1.25531766510914E-4</c:v>
                </c:pt>
                <c:pt idx="56998">
                  <c:v>1.25531766510914E-4</c:v>
                </c:pt>
                <c:pt idx="56999">
                  <c:v>1.25531766510914E-4</c:v>
                </c:pt>
                <c:pt idx="57000">
                  <c:v>1.25531766510914E-4</c:v>
                </c:pt>
                <c:pt idx="57001">
                  <c:v>1.25531766510914E-4</c:v>
                </c:pt>
                <c:pt idx="57002">
                  <c:v>1.25531766510914E-4</c:v>
                </c:pt>
                <c:pt idx="57003">
                  <c:v>1.25531766510914E-4</c:v>
                </c:pt>
                <c:pt idx="57004">
                  <c:v>1.25531766510914E-4</c:v>
                </c:pt>
                <c:pt idx="57005">
                  <c:v>1.25531766510914E-4</c:v>
                </c:pt>
                <c:pt idx="57006">
                  <c:v>1.25531766510914E-4</c:v>
                </c:pt>
                <c:pt idx="57007">
                  <c:v>1.25531766510914E-4</c:v>
                </c:pt>
                <c:pt idx="57008">
                  <c:v>1.25531766510914E-4</c:v>
                </c:pt>
                <c:pt idx="57009">
                  <c:v>1.25531766510914E-4</c:v>
                </c:pt>
                <c:pt idx="57010">
                  <c:v>1.25531766510914E-4</c:v>
                </c:pt>
                <c:pt idx="57011">
                  <c:v>1.25531766510914E-4</c:v>
                </c:pt>
                <c:pt idx="57012">
                  <c:v>1.25531766510914E-4</c:v>
                </c:pt>
                <c:pt idx="57013">
                  <c:v>1.25531766510914E-4</c:v>
                </c:pt>
                <c:pt idx="57014">
                  <c:v>1.25531766510914E-4</c:v>
                </c:pt>
                <c:pt idx="57015">
                  <c:v>1.25531766510914E-4</c:v>
                </c:pt>
                <c:pt idx="57016">
                  <c:v>1.25531766510914E-4</c:v>
                </c:pt>
                <c:pt idx="57017">
                  <c:v>1.25531766510914E-4</c:v>
                </c:pt>
                <c:pt idx="57018">
                  <c:v>1.25531766510914E-4</c:v>
                </c:pt>
                <c:pt idx="57019">
                  <c:v>1.25531766510914E-4</c:v>
                </c:pt>
                <c:pt idx="57020">
                  <c:v>1.25531766510914E-4</c:v>
                </c:pt>
                <c:pt idx="57021">
                  <c:v>1.25531766510914E-4</c:v>
                </c:pt>
                <c:pt idx="57022">
                  <c:v>1.25531766510914E-4</c:v>
                </c:pt>
                <c:pt idx="57023">
                  <c:v>1.25531766510914E-4</c:v>
                </c:pt>
                <c:pt idx="57024">
                  <c:v>1.25531766510914E-4</c:v>
                </c:pt>
                <c:pt idx="57025">
                  <c:v>1.25531766510914E-4</c:v>
                </c:pt>
                <c:pt idx="57026">
                  <c:v>1.25531766510914E-4</c:v>
                </c:pt>
                <c:pt idx="57027">
                  <c:v>1.25531766510914E-4</c:v>
                </c:pt>
                <c:pt idx="57028">
                  <c:v>1.25531766510914E-4</c:v>
                </c:pt>
                <c:pt idx="57029">
                  <c:v>1.25531766510914E-4</c:v>
                </c:pt>
                <c:pt idx="57030">
                  <c:v>1.25531766510914E-4</c:v>
                </c:pt>
                <c:pt idx="57031">
                  <c:v>1.25531766510914E-4</c:v>
                </c:pt>
                <c:pt idx="57032">
                  <c:v>1.25531766510914E-4</c:v>
                </c:pt>
                <c:pt idx="57033">
                  <c:v>1.25531766510914E-4</c:v>
                </c:pt>
                <c:pt idx="57034">
                  <c:v>1.25531766510914E-4</c:v>
                </c:pt>
                <c:pt idx="57035">
                  <c:v>1.25531766510914E-4</c:v>
                </c:pt>
                <c:pt idx="57036">
                  <c:v>1.25531766510914E-4</c:v>
                </c:pt>
                <c:pt idx="57037">
                  <c:v>1.25531766510914E-4</c:v>
                </c:pt>
                <c:pt idx="57038">
                  <c:v>1.25531766510914E-4</c:v>
                </c:pt>
                <c:pt idx="57039">
                  <c:v>1.25531766510914E-4</c:v>
                </c:pt>
                <c:pt idx="57040">
                  <c:v>1.25531766510914E-4</c:v>
                </c:pt>
                <c:pt idx="57041">
                  <c:v>1.25531766510914E-4</c:v>
                </c:pt>
                <c:pt idx="57042">
                  <c:v>1.25531766510914E-4</c:v>
                </c:pt>
                <c:pt idx="57043">
                  <c:v>1.25531766510914E-4</c:v>
                </c:pt>
                <c:pt idx="57044">
                  <c:v>1.25531766510914E-4</c:v>
                </c:pt>
                <c:pt idx="57045">
                  <c:v>1.25531766510914E-4</c:v>
                </c:pt>
                <c:pt idx="57046">
                  <c:v>1.25531766510914E-4</c:v>
                </c:pt>
                <c:pt idx="57047">
                  <c:v>1.25531766510914E-4</c:v>
                </c:pt>
                <c:pt idx="57048">
                  <c:v>1.25531766510914E-4</c:v>
                </c:pt>
                <c:pt idx="57049">
                  <c:v>1.25531766510914E-4</c:v>
                </c:pt>
                <c:pt idx="57050">
                  <c:v>1.25531766510914E-4</c:v>
                </c:pt>
                <c:pt idx="57051">
                  <c:v>1.25531766510914E-4</c:v>
                </c:pt>
                <c:pt idx="57052">
                  <c:v>1.25531766510914E-4</c:v>
                </c:pt>
                <c:pt idx="57053">
                  <c:v>1.25531766510914E-4</c:v>
                </c:pt>
                <c:pt idx="57054">
                  <c:v>1.25531766510914E-4</c:v>
                </c:pt>
                <c:pt idx="57055">
                  <c:v>1.25531766510914E-4</c:v>
                </c:pt>
                <c:pt idx="57056">
                  <c:v>1.25531766510914E-4</c:v>
                </c:pt>
                <c:pt idx="57057">
                  <c:v>1.25531766510914E-4</c:v>
                </c:pt>
                <c:pt idx="57058">
                  <c:v>1.25531766510914E-4</c:v>
                </c:pt>
                <c:pt idx="57059">
                  <c:v>1.25531766510914E-4</c:v>
                </c:pt>
                <c:pt idx="57060">
                  <c:v>1.25531766510914E-4</c:v>
                </c:pt>
                <c:pt idx="57061">
                  <c:v>1.25531766510914E-4</c:v>
                </c:pt>
                <c:pt idx="57062">
                  <c:v>1.25531766510914E-4</c:v>
                </c:pt>
                <c:pt idx="57063">
                  <c:v>1.25531766510914E-4</c:v>
                </c:pt>
                <c:pt idx="57064">
                  <c:v>1.25531766510914E-4</c:v>
                </c:pt>
                <c:pt idx="57065">
                  <c:v>1.25531766510914E-4</c:v>
                </c:pt>
                <c:pt idx="57066">
                  <c:v>1.25531766510914E-4</c:v>
                </c:pt>
                <c:pt idx="57067">
                  <c:v>1.25531766510914E-4</c:v>
                </c:pt>
                <c:pt idx="57068">
                  <c:v>1.25531766510914E-4</c:v>
                </c:pt>
                <c:pt idx="57069">
                  <c:v>1.25531766510914E-4</c:v>
                </c:pt>
                <c:pt idx="57070">
                  <c:v>1.25531766510914E-4</c:v>
                </c:pt>
                <c:pt idx="57071">
                  <c:v>1.25531766510914E-4</c:v>
                </c:pt>
                <c:pt idx="57072">
                  <c:v>1.25531766510914E-4</c:v>
                </c:pt>
                <c:pt idx="57073">
                  <c:v>1.25531766510914E-4</c:v>
                </c:pt>
                <c:pt idx="57074">
                  <c:v>1.25531766510914E-4</c:v>
                </c:pt>
                <c:pt idx="57075">
                  <c:v>1.25531766510914E-4</c:v>
                </c:pt>
                <c:pt idx="57076">
                  <c:v>1.25531766510914E-4</c:v>
                </c:pt>
                <c:pt idx="57077">
                  <c:v>1.25531766510914E-4</c:v>
                </c:pt>
                <c:pt idx="57078">
                  <c:v>1.25531766510914E-4</c:v>
                </c:pt>
                <c:pt idx="57079">
                  <c:v>1.25531766510914E-4</c:v>
                </c:pt>
                <c:pt idx="57080">
                  <c:v>1.25531766510914E-4</c:v>
                </c:pt>
                <c:pt idx="57081">
                  <c:v>1.25531766510914E-4</c:v>
                </c:pt>
                <c:pt idx="57082">
                  <c:v>1.25531766510914E-4</c:v>
                </c:pt>
                <c:pt idx="57083">
                  <c:v>1.25531766510914E-4</c:v>
                </c:pt>
                <c:pt idx="57084">
                  <c:v>1.25531766510914E-4</c:v>
                </c:pt>
                <c:pt idx="57085">
                  <c:v>1.25531766510914E-4</c:v>
                </c:pt>
                <c:pt idx="57086">
                  <c:v>1.25531766510914E-4</c:v>
                </c:pt>
                <c:pt idx="57087">
                  <c:v>1.25531766510914E-4</c:v>
                </c:pt>
                <c:pt idx="57088">
                  <c:v>1.25531766510914E-4</c:v>
                </c:pt>
                <c:pt idx="57089">
                  <c:v>1.25531766510914E-4</c:v>
                </c:pt>
                <c:pt idx="57090">
                  <c:v>1.25531766510914E-4</c:v>
                </c:pt>
                <c:pt idx="57091">
                  <c:v>1.25531766510914E-4</c:v>
                </c:pt>
                <c:pt idx="57092">
                  <c:v>1.25531766510914E-4</c:v>
                </c:pt>
                <c:pt idx="57093">
                  <c:v>1.25531766510914E-4</c:v>
                </c:pt>
                <c:pt idx="57094">
                  <c:v>1.25531766510914E-4</c:v>
                </c:pt>
                <c:pt idx="57095">
                  <c:v>1.25531766510914E-4</c:v>
                </c:pt>
                <c:pt idx="57096">
                  <c:v>1.25531766510914E-4</c:v>
                </c:pt>
                <c:pt idx="57097">
                  <c:v>1.25531766510914E-4</c:v>
                </c:pt>
                <c:pt idx="57098">
                  <c:v>1.25531766510914E-4</c:v>
                </c:pt>
                <c:pt idx="57099">
                  <c:v>1.25531766510914E-4</c:v>
                </c:pt>
                <c:pt idx="57100">
                  <c:v>1.25531766510914E-4</c:v>
                </c:pt>
                <c:pt idx="57101">
                  <c:v>1.25531766510914E-4</c:v>
                </c:pt>
                <c:pt idx="57102">
                  <c:v>1.25531766510914E-4</c:v>
                </c:pt>
                <c:pt idx="57103">
                  <c:v>1.25531766510914E-4</c:v>
                </c:pt>
                <c:pt idx="57104">
                  <c:v>1.25531766510914E-4</c:v>
                </c:pt>
                <c:pt idx="57105">
                  <c:v>1.25531766510914E-4</c:v>
                </c:pt>
                <c:pt idx="57106">
                  <c:v>1.25531766510914E-4</c:v>
                </c:pt>
                <c:pt idx="57107">
                  <c:v>1.25531766510914E-4</c:v>
                </c:pt>
                <c:pt idx="57108">
                  <c:v>1.25531766510914E-4</c:v>
                </c:pt>
                <c:pt idx="57109">
                  <c:v>1.25531766510914E-4</c:v>
                </c:pt>
                <c:pt idx="57110">
                  <c:v>1.25531766510914E-4</c:v>
                </c:pt>
                <c:pt idx="57111">
                  <c:v>1.25531766510914E-4</c:v>
                </c:pt>
                <c:pt idx="57112">
                  <c:v>1.25531766510914E-4</c:v>
                </c:pt>
                <c:pt idx="57113">
                  <c:v>1.25531766510914E-4</c:v>
                </c:pt>
                <c:pt idx="57114">
                  <c:v>1.25531766510914E-4</c:v>
                </c:pt>
                <c:pt idx="57115">
                  <c:v>1.25531766510914E-4</c:v>
                </c:pt>
                <c:pt idx="57116">
                  <c:v>1.25531766510914E-4</c:v>
                </c:pt>
                <c:pt idx="57117">
                  <c:v>1.25531766510914E-4</c:v>
                </c:pt>
                <c:pt idx="57118">
                  <c:v>1.25531766510914E-4</c:v>
                </c:pt>
                <c:pt idx="57119">
                  <c:v>1.25531766510914E-4</c:v>
                </c:pt>
                <c:pt idx="57120">
                  <c:v>1.25531766510914E-4</c:v>
                </c:pt>
                <c:pt idx="57121">
                  <c:v>1.25531766510914E-4</c:v>
                </c:pt>
                <c:pt idx="57122">
                  <c:v>1.25531766510914E-4</c:v>
                </c:pt>
                <c:pt idx="57123">
                  <c:v>1.25531766510914E-4</c:v>
                </c:pt>
                <c:pt idx="57124">
                  <c:v>1.25531766510914E-4</c:v>
                </c:pt>
                <c:pt idx="57125">
                  <c:v>1.25531766510914E-4</c:v>
                </c:pt>
                <c:pt idx="57126">
                  <c:v>1.25531766510914E-4</c:v>
                </c:pt>
                <c:pt idx="57127">
                  <c:v>1.25531766510914E-4</c:v>
                </c:pt>
                <c:pt idx="57128">
                  <c:v>1.25531766510914E-4</c:v>
                </c:pt>
                <c:pt idx="57129">
                  <c:v>1.25531766510914E-4</c:v>
                </c:pt>
                <c:pt idx="57130">
                  <c:v>1.25531766510914E-4</c:v>
                </c:pt>
                <c:pt idx="57131">
                  <c:v>1.25531766510914E-4</c:v>
                </c:pt>
                <c:pt idx="57132">
                  <c:v>1.25531766510914E-4</c:v>
                </c:pt>
                <c:pt idx="57133">
                  <c:v>1.25531766510914E-4</c:v>
                </c:pt>
                <c:pt idx="57134">
                  <c:v>1.25531766510914E-4</c:v>
                </c:pt>
                <c:pt idx="57135">
                  <c:v>1.25531766510914E-4</c:v>
                </c:pt>
                <c:pt idx="57136">
                  <c:v>1.25531766510914E-4</c:v>
                </c:pt>
                <c:pt idx="57137">
                  <c:v>1.25531766510914E-4</c:v>
                </c:pt>
                <c:pt idx="57138">
                  <c:v>1.25531766510914E-4</c:v>
                </c:pt>
                <c:pt idx="57139">
                  <c:v>1.25531766510914E-4</c:v>
                </c:pt>
                <c:pt idx="57140">
                  <c:v>1.25531766510914E-4</c:v>
                </c:pt>
                <c:pt idx="57141">
                  <c:v>1.25531766510914E-4</c:v>
                </c:pt>
                <c:pt idx="57142">
                  <c:v>1.25531766510914E-4</c:v>
                </c:pt>
                <c:pt idx="57143">
                  <c:v>1.25531766510914E-4</c:v>
                </c:pt>
                <c:pt idx="57144">
                  <c:v>1.25531766510914E-4</c:v>
                </c:pt>
                <c:pt idx="57145">
                  <c:v>1.25531766510914E-4</c:v>
                </c:pt>
                <c:pt idx="57146">
                  <c:v>1.25531766510914E-4</c:v>
                </c:pt>
                <c:pt idx="57147">
                  <c:v>1.25531766510914E-4</c:v>
                </c:pt>
                <c:pt idx="57148">
                  <c:v>1.25531766510914E-4</c:v>
                </c:pt>
                <c:pt idx="57149">
                  <c:v>1.25531766510914E-4</c:v>
                </c:pt>
                <c:pt idx="57150">
                  <c:v>1.25531766510914E-4</c:v>
                </c:pt>
                <c:pt idx="57151">
                  <c:v>1.25531766510914E-4</c:v>
                </c:pt>
                <c:pt idx="57152">
                  <c:v>1.25531766510914E-4</c:v>
                </c:pt>
                <c:pt idx="57153">
                  <c:v>1.25531766510914E-4</c:v>
                </c:pt>
                <c:pt idx="57154">
                  <c:v>1.25531766510914E-4</c:v>
                </c:pt>
                <c:pt idx="57155">
                  <c:v>1.25531766510914E-4</c:v>
                </c:pt>
                <c:pt idx="57156">
                  <c:v>1.25531766510914E-4</c:v>
                </c:pt>
                <c:pt idx="57157">
                  <c:v>1.25531766510914E-4</c:v>
                </c:pt>
                <c:pt idx="57158">
                  <c:v>1.25531766510914E-4</c:v>
                </c:pt>
                <c:pt idx="57159">
                  <c:v>1.25531766510914E-4</c:v>
                </c:pt>
                <c:pt idx="57160">
                  <c:v>1.25531766510914E-4</c:v>
                </c:pt>
                <c:pt idx="57161">
                  <c:v>1.25531766510914E-4</c:v>
                </c:pt>
                <c:pt idx="57162">
                  <c:v>1.25531766510914E-4</c:v>
                </c:pt>
                <c:pt idx="57163">
                  <c:v>1.25531766510914E-4</c:v>
                </c:pt>
                <c:pt idx="57164">
                  <c:v>1.25531766510914E-4</c:v>
                </c:pt>
                <c:pt idx="57165">
                  <c:v>1.25531766510914E-4</c:v>
                </c:pt>
                <c:pt idx="57166">
                  <c:v>1.25531766510914E-4</c:v>
                </c:pt>
                <c:pt idx="57167">
                  <c:v>1.25531766510914E-4</c:v>
                </c:pt>
                <c:pt idx="57168">
                  <c:v>1.25531766510914E-4</c:v>
                </c:pt>
                <c:pt idx="57169">
                  <c:v>1.25531766510914E-4</c:v>
                </c:pt>
                <c:pt idx="57170">
                  <c:v>1.25531766510914E-4</c:v>
                </c:pt>
                <c:pt idx="57171">
                  <c:v>1.25531766510914E-4</c:v>
                </c:pt>
                <c:pt idx="57172">
                  <c:v>1.25531766510914E-4</c:v>
                </c:pt>
                <c:pt idx="57173">
                  <c:v>1.25531766510914E-4</c:v>
                </c:pt>
                <c:pt idx="57174">
                  <c:v>1.25531766510914E-4</c:v>
                </c:pt>
                <c:pt idx="57175">
                  <c:v>1.25531766510914E-4</c:v>
                </c:pt>
                <c:pt idx="57176">
                  <c:v>1.25531766510914E-4</c:v>
                </c:pt>
                <c:pt idx="57177">
                  <c:v>1.25531766510914E-4</c:v>
                </c:pt>
                <c:pt idx="57178">
                  <c:v>1.25531766510914E-4</c:v>
                </c:pt>
                <c:pt idx="57179">
                  <c:v>1.25531766510914E-4</c:v>
                </c:pt>
                <c:pt idx="57180">
                  <c:v>1.25531766510914E-4</c:v>
                </c:pt>
                <c:pt idx="57181">
                  <c:v>1.25531766510914E-4</c:v>
                </c:pt>
                <c:pt idx="57182">
                  <c:v>1.25531766510914E-4</c:v>
                </c:pt>
                <c:pt idx="57183">
                  <c:v>1.25531766510914E-4</c:v>
                </c:pt>
                <c:pt idx="57184">
                  <c:v>1.25531766510914E-4</c:v>
                </c:pt>
                <c:pt idx="57185">
                  <c:v>1.25531766510914E-4</c:v>
                </c:pt>
                <c:pt idx="57186">
                  <c:v>1.25531766510914E-4</c:v>
                </c:pt>
                <c:pt idx="57187">
                  <c:v>1.25531766510914E-4</c:v>
                </c:pt>
                <c:pt idx="57188">
                  <c:v>1.25531766510914E-4</c:v>
                </c:pt>
                <c:pt idx="57189">
                  <c:v>1.25531766510914E-4</c:v>
                </c:pt>
                <c:pt idx="57190">
                  <c:v>1.25531766510914E-4</c:v>
                </c:pt>
                <c:pt idx="57191">
                  <c:v>1.25531766510914E-4</c:v>
                </c:pt>
                <c:pt idx="57192">
                  <c:v>1.25531766510914E-4</c:v>
                </c:pt>
                <c:pt idx="57193">
                  <c:v>1.25531766510914E-4</c:v>
                </c:pt>
                <c:pt idx="57194">
                  <c:v>1.25531766510914E-4</c:v>
                </c:pt>
                <c:pt idx="57195">
                  <c:v>1.25531766510914E-4</c:v>
                </c:pt>
                <c:pt idx="57196">
                  <c:v>1.25531766510914E-4</c:v>
                </c:pt>
                <c:pt idx="57197">
                  <c:v>1.25531766510914E-4</c:v>
                </c:pt>
                <c:pt idx="57198">
                  <c:v>1.25531766510914E-4</c:v>
                </c:pt>
                <c:pt idx="57199">
                  <c:v>1.25531766510914E-4</c:v>
                </c:pt>
                <c:pt idx="57200">
                  <c:v>1.25531766510914E-4</c:v>
                </c:pt>
                <c:pt idx="57201">
                  <c:v>1.25531766510914E-4</c:v>
                </c:pt>
                <c:pt idx="57202">
                  <c:v>1.25531766510914E-4</c:v>
                </c:pt>
                <c:pt idx="57203">
                  <c:v>1.25531766510914E-4</c:v>
                </c:pt>
                <c:pt idx="57204">
                  <c:v>1.25531766510914E-4</c:v>
                </c:pt>
                <c:pt idx="57205">
                  <c:v>1.25531766510914E-4</c:v>
                </c:pt>
                <c:pt idx="57206">
                  <c:v>1.25531766510914E-4</c:v>
                </c:pt>
                <c:pt idx="57207">
                  <c:v>1.25531766510914E-4</c:v>
                </c:pt>
                <c:pt idx="57208">
                  <c:v>1.25531766510914E-4</c:v>
                </c:pt>
                <c:pt idx="57209">
                  <c:v>1.25531766510914E-4</c:v>
                </c:pt>
                <c:pt idx="57210">
                  <c:v>1.25531766510914E-4</c:v>
                </c:pt>
                <c:pt idx="57211">
                  <c:v>1.25531766510914E-4</c:v>
                </c:pt>
                <c:pt idx="57212">
                  <c:v>1.25531766510914E-4</c:v>
                </c:pt>
                <c:pt idx="57213">
                  <c:v>1.25531766510914E-4</c:v>
                </c:pt>
                <c:pt idx="57214">
                  <c:v>1.25531766510914E-4</c:v>
                </c:pt>
                <c:pt idx="57215">
                  <c:v>1.25531766510914E-4</c:v>
                </c:pt>
                <c:pt idx="57216">
                  <c:v>1.25531766510914E-4</c:v>
                </c:pt>
                <c:pt idx="57217">
                  <c:v>1.25531766510914E-4</c:v>
                </c:pt>
                <c:pt idx="57218">
                  <c:v>1.25531766510914E-4</c:v>
                </c:pt>
                <c:pt idx="57219">
                  <c:v>1.25531766510914E-4</c:v>
                </c:pt>
                <c:pt idx="57220">
                  <c:v>1.25531766510914E-4</c:v>
                </c:pt>
                <c:pt idx="57221">
                  <c:v>1.25531766510914E-4</c:v>
                </c:pt>
                <c:pt idx="57222">
                  <c:v>1.25531766510914E-4</c:v>
                </c:pt>
                <c:pt idx="57223">
                  <c:v>1.25531766510914E-4</c:v>
                </c:pt>
                <c:pt idx="57224">
                  <c:v>1.25531766510914E-4</c:v>
                </c:pt>
                <c:pt idx="57225">
                  <c:v>1.25531766510914E-4</c:v>
                </c:pt>
                <c:pt idx="57226">
                  <c:v>1.25531766510914E-4</c:v>
                </c:pt>
                <c:pt idx="57227">
                  <c:v>1.25531766510914E-4</c:v>
                </c:pt>
                <c:pt idx="57228">
                  <c:v>1.25531766510914E-4</c:v>
                </c:pt>
                <c:pt idx="57229">
                  <c:v>1.25531766510914E-4</c:v>
                </c:pt>
                <c:pt idx="57230">
                  <c:v>1.25531766510914E-4</c:v>
                </c:pt>
                <c:pt idx="57231">
                  <c:v>1.25531766510914E-4</c:v>
                </c:pt>
                <c:pt idx="57232">
                  <c:v>1.25531766510914E-4</c:v>
                </c:pt>
                <c:pt idx="57233">
                  <c:v>1.25531766510914E-4</c:v>
                </c:pt>
                <c:pt idx="57234">
                  <c:v>1.25531766510914E-4</c:v>
                </c:pt>
                <c:pt idx="57235">
                  <c:v>1.25531766510914E-4</c:v>
                </c:pt>
                <c:pt idx="57236">
                  <c:v>1.25531766510914E-4</c:v>
                </c:pt>
                <c:pt idx="57237">
                  <c:v>1.25531766510914E-4</c:v>
                </c:pt>
                <c:pt idx="57238">
                  <c:v>1.25531766510914E-4</c:v>
                </c:pt>
                <c:pt idx="57239">
                  <c:v>1.25531766510914E-4</c:v>
                </c:pt>
                <c:pt idx="57240">
                  <c:v>1.25531766510914E-4</c:v>
                </c:pt>
                <c:pt idx="57241">
                  <c:v>1.25531766510914E-4</c:v>
                </c:pt>
                <c:pt idx="57242">
                  <c:v>1.25531766510914E-4</c:v>
                </c:pt>
                <c:pt idx="57243">
                  <c:v>1.25531766510914E-4</c:v>
                </c:pt>
                <c:pt idx="57244">
                  <c:v>1.25531766510914E-4</c:v>
                </c:pt>
                <c:pt idx="57245">
                  <c:v>1.25531766510914E-4</c:v>
                </c:pt>
                <c:pt idx="57246">
                  <c:v>1.25531766510914E-4</c:v>
                </c:pt>
                <c:pt idx="57247">
                  <c:v>1.25531766510914E-4</c:v>
                </c:pt>
                <c:pt idx="57248">
                  <c:v>1.25531766510914E-4</c:v>
                </c:pt>
                <c:pt idx="57249">
                  <c:v>1.25531766510914E-4</c:v>
                </c:pt>
                <c:pt idx="57250">
                  <c:v>1.25531766510914E-4</c:v>
                </c:pt>
                <c:pt idx="57251">
                  <c:v>1.25531766510914E-4</c:v>
                </c:pt>
                <c:pt idx="57252">
                  <c:v>1.25531766510914E-4</c:v>
                </c:pt>
                <c:pt idx="57253">
                  <c:v>1.25531766510914E-4</c:v>
                </c:pt>
                <c:pt idx="57254">
                  <c:v>1.25531766510914E-4</c:v>
                </c:pt>
                <c:pt idx="57255">
                  <c:v>1.25531766510914E-4</c:v>
                </c:pt>
                <c:pt idx="57256">
                  <c:v>1.25531766510914E-4</c:v>
                </c:pt>
                <c:pt idx="57257">
                  <c:v>1.25531766510914E-4</c:v>
                </c:pt>
                <c:pt idx="57258">
                  <c:v>1.25531766510914E-4</c:v>
                </c:pt>
                <c:pt idx="57259">
                  <c:v>1.25531766510914E-4</c:v>
                </c:pt>
                <c:pt idx="57260">
                  <c:v>1.25531766510914E-4</c:v>
                </c:pt>
                <c:pt idx="57261">
                  <c:v>1.25531766510914E-4</c:v>
                </c:pt>
                <c:pt idx="57262">
                  <c:v>1.25531766510914E-4</c:v>
                </c:pt>
                <c:pt idx="57263">
                  <c:v>1.25531766510914E-4</c:v>
                </c:pt>
                <c:pt idx="57264">
                  <c:v>1.25531766510914E-4</c:v>
                </c:pt>
                <c:pt idx="57265">
                  <c:v>1.25531766510914E-4</c:v>
                </c:pt>
                <c:pt idx="57266">
                  <c:v>1.25531766510914E-4</c:v>
                </c:pt>
                <c:pt idx="57267">
                  <c:v>1.25531766510914E-4</c:v>
                </c:pt>
                <c:pt idx="57268">
                  <c:v>1.25531766510914E-4</c:v>
                </c:pt>
                <c:pt idx="57269">
                  <c:v>1.25531766510914E-4</c:v>
                </c:pt>
                <c:pt idx="57270">
                  <c:v>1.25531766510914E-4</c:v>
                </c:pt>
                <c:pt idx="57271">
                  <c:v>1.25531766510914E-4</c:v>
                </c:pt>
                <c:pt idx="57272">
                  <c:v>1.25531766510914E-4</c:v>
                </c:pt>
                <c:pt idx="57273">
                  <c:v>1.25531766510914E-4</c:v>
                </c:pt>
                <c:pt idx="57274">
                  <c:v>1.25531766510914E-4</c:v>
                </c:pt>
                <c:pt idx="57275">
                  <c:v>1.25531766510914E-4</c:v>
                </c:pt>
                <c:pt idx="57276">
                  <c:v>1.25531766510914E-4</c:v>
                </c:pt>
                <c:pt idx="57277">
                  <c:v>1.25531766510914E-4</c:v>
                </c:pt>
                <c:pt idx="57278">
                  <c:v>1.25531766510914E-4</c:v>
                </c:pt>
                <c:pt idx="57279">
                  <c:v>1.25531766510914E-4</c:v>
                </c:pt>
                <c:pt idx="57280">
                  <c:v>1.25531766510914E-4</c:v>
                </c:pt>
                <c:pt idx="57281">
                  <c:v>1.25531766510914E-4</c:v>
                </c:pt>
                <c:pt idx="57282">
                  <c:v>1.25531766510914E-4</c:v>
                </c:pt>
                <c:pt idx="57283">
                  <c:v>1.25531766510914E-4</c:v>
                </c:pt>
                <c:pt idx="57284">
                  <c:v>1.25531766510914E-4</c:v>
                </c:pt>
                <c:pt idx="57285">
                  <c:v>1.25531766510914E-4</c:v>
                </c:pt>
                <c:pt idx="57286">
                  <c:v>1.25531766510914E-4</c:v>
                </c:pt>
                <c:pt idx="57287">
                  <c:v>1.25531766510914E-4</c:v>
                </c:pt>
                <c:pt idx="57288">
                  <c:v>1.25531766510914E-4</c:v>
                </c:pt>
                <c:pt idx="57289">
                  <c:v>1.25531766510914E-4</c:v>
                </c:pt>
                <c:pt idx="57290">
                  <c:v>1.25531766510914E-4</c:v>
                </c:pt>
                <c:pt idx="57291">
                  <c:v>1.25531766510914E-4</c:v>
                </c:pt>
                <c:pt idx="57292">
                  <c:v>1.25531766510914E-4</c:v>
                </c:pt>
                <c:pt idx="57293">
                  <c:v>1.25531766510914E-4</c:v>
                </c:pt>
                <c:pt idx="57294">
                  <c:v>1.25531766510914E-4</c:v>
                </c:pt>
                <c:pt idx="57295">
                  <c:v>1.25531766510914E-4</c:v>
                </c:pt>
                <c:pt idx="57296">
                  <c:v>1.25531766510914E-4</c:v>
                </c:pt>
                <c:pt idx="57297">
                  <c:v>1.25531766510914E-4</c:v>
                </c:pt>
                <c:pt idx="57298">
                  <c:v>1.25531766510914E-4</c:v>
                </c:pt>
                <c:pt idx="57299">
                  <c:v>1.25531766510914E-4</c:v>
                </c:pt>
                <c:pt idx="57300">
                  <c:v>1.25531766510914E-4</c:v>
                </c:pt>
                <c:pt idx="57301">
                  <c:v>1.25531766510914E-4</c:v>
                </c:pt>
                <c:pt idx="57302">
                  <c:v>1.25531766510914E-4</c:v>
                </c:pt>
                <c:pt idx="57303">
                  <c:v>1.25531766510914E-4</c:v>
                </c:pt>
                <c:pt idx="57304">
                  <c:v>1.25531766510914E-4</c:v>
                </c:pt>
                <c:pt idx="57305">
                  <c:v>1.25531766510914E-4</c:v>
                </c:pt>
                <c:pt idx="57306">
                  <c:v>1.25531766510914E-4</c:v>
                </c:pt>
                <c:pt idx="57307">
                  <c:v>1.25531766510914E-4</c:v>
                </c:pt>
                <c:pt idx="57308">
                  <c:v>1.25531766510914E-4</c:v>
                </c:pt>
                <c:pt idx="57309">
                  <c:v>1.25531766510914E-4</c:v>
                </c:pt>
                <c:pt idx="57310">
                  <c:v>1.25531766510914E-4</c:v>
                </c:pt>
                <c:pt idx="57311">
                  <c:v>1.25531766510914E-4</c:v>
                </c:pt>
                <c:pt idx="57312">
                  <c:v>1.25531766510914E-4</c:v>
                </c:pt>
                <c:pt idx="57313">
                  <c:v>1.25531766510914E-4</c:v>
                </c:pt>
                <c:pt idx="57314">
                  <c:v>1.25531766510914E-4</c:v>
                </c:pt>
                <c:pt idx="57315">
                  <c:v>1.25531766510914E-4</c:v>
                </c:pt>
                <c:pt idx="57316">
                  <c:v>1.25531766510914E-4</c:v>
                </c:pt>
                <c:pt idx="57317">
                  <c:v>1.25531766510914E-4</c:v>
                </c:pt>
                <c:pt idx="57318">
                  <c:v>1.25531766510914E-4</c:v>
                </c:pt>
                <c:pt idx="57319">
                  <c:v>1.25531766510914E-4</c:v>
                </c:pt>
                <c:pt idx="57320">
                  <c:v>1.25531766510914E-4</c:v>
                </c:pt>
                <c:pt idx="57321">
                  <c:v>1.25531766510914E-4</c:v>
                </c:pt>
                <c:pt idx="57322">
                  <c:v>1.25531766510914E-4</c:v>
                </c:pt>
                <c:pt idx="57323">
                  <c:v>1.25531766510914E-4</c:v>
                </c:pt>
                <c:pt idx="57324">
                  <c:v>1.25531766510914E-4</c:v>
                </c:pt>
                <c:pt idx="57325">
                  <c:v>1.25531766510914E-4</c:v>
                </c:pt>
                <c:pt idx="57326">
                  <c:v>1.25531766510914E-4</c:v>
                </c:pt>
                <c:pt idx="57327">
                  <c:v>1.25531766510914E-4</c:v>
                </c:pt>
                <c:pt idx="57328">
                  <c:v>1.25531766510914E-4</c:v>
                </c:pt>
                <c:pt idx="57329">
                  <c:v>1.25531766510914E-4</c:v>
                </c:pt>
                <c:pt idx="57330">
                  <c:v>1.25531766510914E-4</c:v>
                </c:pt>
                <c:pt idx="57331">
                  <c:v>1.25531766510914E-4</c:v>
                </c:pt>
                <c:pt idx="57332">
                  <c:v>1.25531766510914E-4</c:v>
                </c:pt>
                <c:pt idx="57333">
                  <c:v>1.25531766510914E-4</c:v>
                </c:pt>
                <c:pt idx="57334">
                  <c:v>1.25531766510914E-4</c:v>
                </c:pt>
                <c:pt idx="57335">
                  <c:v>1.25531766510914E-4</c:v>
                </c:pt>
                <c:pt idx="57336">
                  <c:v>1.25531766510914E-4</c:v>
                </c:pt>
                <c:pt idx="57337">
                  <c:v>1.25531766510914E-4</c:v>
                </c:pt>
                <c:pt idx="57338">
                  <c:v>1.25531766510914E-4</c:v>
                </c:pt>
                <c:pt idx="57339">
                  <c:v>1.25531766510914E-4</c:v>
                </c:pt>
                <c:pt idx="57340">
                  <c:v>1.25531766510914E-4</c:v>
                </c:pt>
                <c:pt idx="57341">
                  <c:v>1.25531766510914E-4</c:v>
                </c:pt>
                <c:pt idx="57342">
                  <c:v>1.25531766510914E-4</c:v>
                </c:pt>
                <c:pt idx="57343">
                  <c:v>1.25531766510914E-4</c:v>
                </c:pt>
                <c:pt idx="57344">
                  <c:v>1.25531766510914E-4</c:v>
                </c:pt>
                <c:pt idx="57345">
                  <c:v>1.25531766510914E-4</c:v>
                </c:pt>
                <c:pt idx="57346">
                  <c:v>1.25531766510914E-4</c:v>
                </c:pt>
                <c:pt idx="57347">
                  <c:v>1.25531766510914E-4</c:v>
                </c:pt>
                <c:pt idx="57348">
                  <c:v>1.25531766510914E-4</c:v>
                </c:pt>
                <c:pt idx="57349">
                  <c:v>1.25531766510914E-4</c:v>
                </c:pt>
                <c:pt idx="57350">
                  <c:v>1.25531766510914E-4</c:v>
                </c:pt>
                <c:pt idx="57351">
                  <c:v>1.25531766510914E-4</c:v>
                </c:pt>
                <c:pt idx="57352">
                  <c:v>1.25531766510914E-4</c:v>
                </c:pt>
                <c:pt idx="57353">
                  <c:v>1.25531766510914E-4</c:v>
                </c:pt>
                <c:pt idx="57354">
                  <c:v>1.25531766510914E-4</c:v>
                </c:pt>
                <c:pt idx="57355">
                  <c:v>1.25531766510914E-4</c:v>
                </c:pt>
                <c:pt idx="57356">
                  <c:v>1.25531766510914E-4</c:v>
                </c:pt>
                <c:pt idx="57357">
                  <c:v>1.25531766510914E-4</c:v>
                </c:pt>
                <c:pt idx="57358">
                  <c:v>1.25531766510914E-4</c:v>
                </c:pt>
                <c:pt idx="57359">
                  <c:v>1.25531766510914E-4</c:v>
                </c:pt>
                <c:pt idx="57360">
                  <c:v>1.25531766510914E-4</c:v>
                </c:pt>
                <c:pt idx="57361">
                  <c:v>1.25531766510914E-4</c:v>
                </c:pt>
                <c:pt idx="57362">
                  <c:v>1.25531766510914E-4</c:v>
                </c:pt>
                <c:pt idx="57363">
                  <c:v>1.25531766510914E-4</c:v>
                </c:pt>
                <c:pt idx="57364">
                  <c:v>1.25531766510914E-4</c:v>
                </c:pt>
                <c:pt idx="57365">
                  <c:v>1.25531766510914E-4</c:v>
                </c:pt>
                <c:pt idx="57366">
                  <c:v>1.25531766510914E-4</c:v>
                </c:pt>
                <c:pt idx="57367">
                  <c:v>1.25531766510914E-4</c:v>
                </c:pt>
                <c:pt idx="57368">
                  <c:v>1.25531766510914E-4</c:v>
                </c:pt>
                <c:pt idx="57369">
                  <c:v>1.25531766510914E-4</c:v>
                </c:pt>
                <c:pt idx="57370">
                  <c:v>1.25531766510914E-4</c:v>
                </c:pt>
                <c:pt idx="57371">
                  <c:v>1.25531766510914E-4</c:v>
                </c:pt>
                <c:pt idx="57372">
                  <c:v>1.25531766510914E-4</c:v>
                </c:pt>
                <c:pt idx="57373">
                  <c:v>1.25531766510914E-4</c:v>
                </c:pt>
                <c:pt idx="57374">
                  <c:v>1.25531766510914E-4</c:v>
                </c:pt>
                <c:pt idx="57375">
                  <c:v>1.25531766510914E-4</c:v>
                </c:pt>
                <c:pt idx="57376">
                  <c:v>1.25531766510914E-4</c:v>
                </c:pt>
                <c:pt idx="57377">
                  <c:v>1.25531766510914E-4</c:v>
                </c:pt>
                <c:pt idx="57378">
                  <c:v>1.25531766510914E-4</c:v>
                </c:pt>
                <c:pt idx="57379">
                  <c:v>1.25531766510914E-4</c:v>
                </c:pt>
                <c:pt idx="57380">
                  <c:v>1.25531766510914E-4</c:v>
                </c:pt>
                <c:pt idx="57381">
                  <c:v>1.25531766510914E-4</c:v>
                </c:pt>
                <c:pt idx="57382">
                  <c:v>1.25531766510914E-4</c:v>
                </c:pt>
                <c:pt idx="57383">
                  <c:v>1.25531766510914E-4</c:v>
                </c:pt>
                <c:pt idx="57384">
                  <c:v>1.25531766510914E-4</c:v>
                </c:pt>
                <c:pt idx="57385">
                  <c:v>1.25531766510914E-4</c:v>
                </c:pt>
                <c:pt idx="57386">
                  <c:v>1.25531766510914E-4</c:v>
                </c:pt>
                <c:pt idx="57387">
                  <c:v>1.25531766510914E-4</c:v>
                </c:pt>
                <c:pt idx="57388">
                  <c:v>1.25531766510914E-4</c:v>
                </c:pt>
                <c:pt idx="57389">
                  <c:v>1.25531766510914E-4</c:v>
                </c:pt>
                <c:pt idx="57390">
                  <c:v>1.25531766510914E-4</c:v>
                </c:pt>
                <c:pt idx="57391">
                  <c:v>1.25531766510914E-4</c:v>
                </c:pt>
                <c:pt idx="57392">
                  <c:v>1.25531766510914E-4</c:v>
                </c:pt>
                <c:pt idx="57393">
                  <c:v>1.25531766510914E-4</c:v>
                </c:pt>
                <c:pt idx="57394">
                  <c:v>1.25531766510914E-4</c:v>
                </c:pt>
                <c:pt idx="57395">
                  <c:v>1.25531766510914E-4</c:v>
                </c:pt>
                <c:pt idx="57396">
                  <c:v>1.25531766510914E-4</c:v>
                </c:pt>
                <c:pt idx="57397">
                  <c:v>1.25531766510914E-4</c:v>
                </c:pt>
                <c:pt idx="57398">
                  <c:v>1.25531766510914E-4</c:v>
                </c:pt>
                <c:pt idx="57399">
                  <c:v>1.25531766510914E-4</c:v>
                </c:pt>
                <c:pt idx="57400">
                  <c:v>1.25531766510914E-4</c:v>
                </c:pt>
                <c:pt idx="57401">
                  <c:v>1.25531766510914E-4</c:v>
                </c:pt>
                <c:pt idx="57402">
                  <c:v>1.25531766510914E-4</c:v>
                </c:pt>
                <c:pt idx="57403">
                  <c:v>1.25531766510914E-4</c:v>
                </c:pt>
                <c:pt idx="57404">
                  <c:v>1.25531766510914E-4</c:v>
                </c:pt>
                <c:pt idx="57405">
                  <c:v>1.25531766510914E-4</c:v>
                </c:pt>
                <c:pt idx="57406">
                  <c:v>1.25531766510914E-4</c:v>
                </c:pt>
                <c:pt idx="57407">
                  <c:v>1.25531766510914E-4</c:v>
                </c:pt>
                <c:pt idx="57408">
                  <c:v>1.25531766510914E-4</c:v>
                </c:pt>
                <c:pt idx="57409">
                  <c:v>1.25531766510914E-4</c:v>
                </c:pt>
                <c:pt idx="57410">
                  <c:v>1.25531766510914E-4</c:v>
                </c:pt>
                <c:pt idx="57411">
                  <c:v>1.25531766510914E-4</c:v>
                </c:pt>
                <c:pt idx="57412">
                  <c:v>1.25531766510914E-4</c:v>
                </c:pt>
                <c:pt idx="57413">
                  <c:v>1.25531766510914E-4</c:v>
                </c:pt>
                <c:pt idx="57414">
                  <c:v>1.25531766510914E-4</c:v>
                </c:pt>
                <c:pt idx="57415">
                  <c:v>1.25531766510914E-4</c:v>
                </c:pt>
                <c:pt idx="57416">
                  <c:v>1.25531766510914E-4</c:v>
                </c:pt>
                <c:pt idx="57417">
                  <c:v>1.25531766510914E-4</c:v>
                </c:pt>
                <c:pt idx="57418">
                  <c:v>1.25531766510914E-4</c:v>
                </c:pt>
                <c:pt idx="57419">
                  <c:v>1.25531766510914E-4</c:v>
                </c:pt>
                <c:pt idx="57420">
                  <c:v>1.25531766510914E-4</c:v>
                </c:pt>
                <c:pt idx="57421">
                  <c:v>1.25531766510914E-4</c:v>
                </c:pt>
                <c:pt idx="57422">
                  <c:v>1.25531766510914E-4</c:v>
                </c:pt>
                <c:pt idx="57423">
                  <c:v>1.25531766510914E-4</c:v>
                </c:pt>
                <c:pt idx="57424">
                  <c:v>1.25531766510914E-4</c:v>
                </c:pt>
                <c:pt idx="57425">
                  <c:v>1.25531766510914E-4</c:v>
                </c:pt>
                <c:pt idx="57426">
                  <c:v>1.25531766510914E-4</c:v>
                </c:pt>
                <c:pt idx="57427">
                  <c:v>1.25531766510914E-4</c:v>
                </c:pt>
                <c:pt idx="57428">
                  <c:v>1.25531766510914E-4</c:v>
                </c:pt>
                <c:pt idx="57429">
                  <c:v>1.25531766510914E-4</c:v>
                </c:pt>
                <c:pt idx="57430">
                  <c:v>1.25531766510914E-4</c:v>
                </c:pt>
                <c:pt idx="57431">
                  <c:v>1.25531766510914E-4</c:v>
                </c:pt>
                <c:pt idx="57432">
                  <c:v>1.25531766510914E-4</c:v>
                </c:pt>
                <c:pt idx="57433">
                  <c:v>1.25531766510914E-4</c:v>
                </c:pt>
                <c:pt idx="57434">
                  <c:v>1.25531766510914E-4</c:v>
                </c:pt>
                <c:pt idx="57435">
                  <c:v>1.25531766510914E-4</c:v>
                </c:pt>
                <c:pt idx="57436">
                  <c:v>1.25531766510914E-4</c:v>
                </c:pt>
                <c:pt idx="57437">
                  <c:v>1.25531766510914E-4</c:v>
                </c:pt>
                <c:pt idx="57438">
                  <c:v>1.25531766510914E-4</c:v>
                </c:pt>
                <c:pt idx="57439">
                  <c:v>1.25531766510914E-4</c:v>
                </c:pt>
                <c:pt idx="57440">
                  <c:v>1.25531766510914E-4</c:v>
                </c:pt>
                <c:pt idx="57441">
                  <c:v>1.25531766510914E-4</c:v>
                </c:pt>
                <c:pt idx="57442">
                  <c:v>1.25531766510914E-4</c:v>
                </c:pt>
                <c:pt idx="57443">
                  <c:v>1.25531766510914E-4</c:v>
                </c:pt>
                <c:pt idx="57444">
                  <c:v>1.25531766510914E-4</c:v>
                </c:pt>
                <c:pt idx="57445">
                  <c:v>1.25531766510914E-4</c:v>
                </c:pt>
                <c:pt idx="57446">
                  <c:v>1.25531766510914E-4</c:v>
                </c:pt>
                <c:pt idx="57447">
                  <c:v>1.25531766510914E-4</c:v>
                </c:pt>
                <c:pt idx="57448">
                  <c:v>1.25531766510914E-4</c:v>
                </c:pt>
                <c:pt idx="57449">
                  <c:v>1.25531766510914E-4</c:v>
                </c:pt>
                <c:pt idx="57450">
                  <c:v>1.25531766510914E-4</c:v>
                </c:pt>
                <c:pt idx="57451">
                  <c:v>1.25531766510914E-4</c:v>
                </c:pt>
                <c:pt idx="57452">
                  <c:v>1.25531766510914E-4</c:v>
                </c:pt>
                <c:pt idx="57453">
                  <c:v>1.25531766510914E-4</c:v>
                </c:pt>
                <c:pt idx="57454">
                  <c:v>1.25531766510914E-4</c:v>
                </c:pt>
                <c:pt idx="57455">
                  <c:v>1.25531766510914E-4</c:v>
                </c:pt>
                <c:pt idx="57456">
                  <c:v>1.25531766510914E-4</c:v>
                </c:pt>
                <c:pt idx="57457">
                  <c:v>1.25531766510914E-4</c:v>
                </c:pt>
                <c:pt idx="57458">
                  <c:v>1.25531766510914E-4</c:v>
                </c:pt>
                <c:pt idx="57459">
                  <c:v>1.25531766510914E-4</c:v>
                </c:pt>
                <c:pt idx="57460">
                  <c:v>1.25531766510914E-4</c:v>
                </c:pt>
                <c:pt idx="57461">
                  <c:v>1.25531766510914E-4</c:v>
                </c:pt>
                <c:pt idx="57462">
                  <c:v>1.25531766510914E-4</c:v>
                </c:pt>
                <c:pt idx="57463">
                  <c:v>1.25531766510914E-4</c:v>
                </c:pt>
                <c:pt idx="57464">
                  <c:v>1.25531766510914E-4</c:v>
                </c:pt>
                <c:pt idx="57465">
                  <c:v>1.25531766510914E-4</c:v>
                </c:pt>
                <c:pt idx="57466">
                  <c:v>1.25531766510914E-4</c:v>
                </c:pt>
                <c:pt idx="57467">
                  <c:v>1.25531766510914E-4</c:v>
                </c:pt>
                <c:pt idx="57468">
                  <c:v>1.25531766510914E-4</c:v>
                </c:pt>
                <c:pt idx="57469">
                  <c:v>1.25531766510914E-4</c:v>
                </c:pt>
                <c:pt idx="57470">
                  <c:v>1.25531766510914E-4</c:v>
                </c:pt>
                <c:pt idx="57471">
                  <c:v>1.25531766510914E-4</c:v>
                </c:pt>
                <c:pt idx="57472">
                  <c:v>1.25531766510914E-4</c:v>
                </c:pt>
                <c:pt idx="57473">
                  <c:v>1.25531766510914E-4</c:v>
                </c:pt>
                <c:pt idx="57474">
                  <c:v>1.25531766510914E-4</c:v>
                </c:pt>
                <c:pt idx="57475">
                  <c:v>1.25531766510914E-4</c:v>
                </c:pt>
                <c:pt idx="57476">
                  <c:v>1.25531766510914E-4</c:v>
                </c:pt>
                <c:pt idx="57477">
                  <c:v>1.25531766510914E-4</c:v>
                </c:pt>
                <c:pt idx="57478">
                  <c:v>1.25531766510914E-4</c:v>
                </c:pt>
                <c:pt idx="57479">
                  <c:v>1.25531766510914E-4</c:v>
                </c:pt>
                <c:pt idx="57480">
                  <c:v>1.25531766510914E-4</c:v>
                </c:pt>
                <c:pt idx="57481">
                  <c:v>1.25531766510914E-4</c:v>
                </c:pt>
                <c:pt idx="57482">
                  <c:v>1.25531766510914E-4</c:v>
                </c:pt>
                <c:pt idx="57483">
                  <c:v>1.25531766510914E-4</c:v>
                </c:pt>
                <c:pt idx="57484">
                  <c:v>1.25531766510914E-4</c:v>
                </c:pt>
                <c:pt idx="57485">
                  <c:v>1.25531766510914E-4</c:v>
                </c:pt>
                <c:pt idx="57486">
                  <c:v>1.25531766510914E-4</c:v>
                </c:pt>
                <c:pt idx="57487">
                  <c:v>1.25531766510914E-4</c:v>
                </c:pt>
                <c:pt idx="57488">
                  <c:v>1.25531766510914E-4</c:v>
                </c:pt>
                <c:pt idx="57489">
                  <c:v>1.25531766510914E-4</c:v>
                </c:pt>
                <c:pt idx="57490">
                  <c:v>1.25531766510914E-4</c:v>
                </c:pt>
                <c:pt idx="57491">
                  <c:v>1.25531766510914E-4</c:v>
                </c:pt>
                <c:pt idx="57492">
                  <c:v>1.25531766510914E-4</c:v>
                </c:pt>
                <c:pt idx="57493">
                  <c:v>1.25531766510914E-4</c:v>
                </c:pt>
                <c:pt idx="57494">
                  <c:v>1.25531766510914E-4</c:v>
                </c:pt>
                <c:pt idx="57495">
                  <c:v>1.25531766510914E-4</c:v>
                </c:pt>
                <c:pt idx="57496">
                  <c:v>1.25531766510914E-4</c:v>
                </c:pt>
                <c:pt idx="57497">
                  <c:v>1.25531766510914E-4</c:v>
                </c:pt>
                <c:pt idx="57498">
                  <c:v>1.25531766510914E-4</c:v>
                </c:pt>
                <c:pt idx="57499">
                  <c:v>1.25531766510914E-4</c:v>
                </c:pt>
                <c:pt idx="57500">
                  <c:v>1.25531766510914E-4</c:v>
                </c:pt>
                <c:pt idx="57501">
                  <c:v>1.25531766510914E-4</c:v>
                </c:pt>
                <c:pt idx="57502">
                  <c:v>1.25531766510914E-4</c:v>
                </c:pt>
                <c:pt idx="57503">
                  <c:v>1.25531766510914E-4</c:v>
                </c:pt>
                <c:pt idx="57504">
                  <c:v>1.25531766510914E-4</c:v>
                </c:pt>
                <c:pt idx="57505">
                  <c:v>1.25531766510914E-4</c:v>
                </c:pt>
                <c:pt idx="57506">
                  <c:v>1.25531766510914E-4</c:v>
                </c:pt>
                <c:pt idx="57507">
                  <c:v>1.25531766510914E-4</c:v>
                </c:pt>
                <c:pt idx="57508">
                  <c:v>1.25531766510914E-4</c:v>
                </c:pt>
                <c:pt idx="57509">
                  <c:v>1.25531766510914E-4</c:v>
                </c:pt>
                <c:pt idx="57510">
                  <c:v>1.25531766510914E-4</c:v>
                </c:pt>
                <c:pt idx="57511">
                  <c:v>1.25531766510914E-4</c:v>
                </c:pt>
                <c:pt idx="57512">
                  <c:v>1.25531766510914E-4</c:v>
                </c:pt>
                <c:pt idx="57513">
                  <c:v>1.25531766510914E-4</c:v>
                </c:pt>
                <c:pt idx="57514">
                  <c:v>1.25531766510914E-4</c:v>
                </c:pt>
                <c:pt idx="57515">
                  <c:v>1.25531766510914E-4</c:v>
                </c:pt>
                <c:pt idx="57516">
                  <c:v>1.25531766510914E-4</c:v>
                </c:pt>
                <c:pt idx="57517">
                  <c:v>1.25531766510914E-4</c:v>
                </c:pt>
                <c:pt idx="57518">
                  <c:v>1.25531766510914E-4</c:v>
                </c:pt>
                <c:pt idx="57519">
                  <c:v>1.25531766510914E-4</c:v>
                </c:pt>
                <c:pt idx="57520">
                  <c:v>1.25531766510914E-4</c:v>
                </c:pt>
                <c:pt idx="57521">
                  <c:v>1.25531766510914E-4</c:v>
                </c:pt>
                <c:pt idx="57522">
                  <c:v>1.25531766510914E-4</c:v>
                </c:pt>
                <c:pt idx="57523">
                  <c:v>1.25531766510914E-4</c:v>
                </c:pt>
                <c:pt idx="57524">
                  <c:v>1.25531766510914E-4</c:v>
                </c:pt>
                <c:pt idx="57525">
                  <c:v>1.25531766510914E-4</c:v>
                </c:pt>
                <c:pt idx="57526">
                  <c:v>1.25531766510914E-4</c:v>
                </c:pt>
                <c:pt idx="57527">
                  <c:v>1.25531766510914E-4</c:v>
                </c:pt>
                <c:pt idx="57528">
                  <c:v>1.25531766510914E-4</c:v>
                </c:pt>
                <c:pt idx="57529">
                  <c:v>1.25531766510914E-4</c:v>
                </c:pt>
                <c:pt idx="57530">
                  <c:v>1.25531766510914E-4</c:v>
                </c:pt>
                <c:pt idx="57531">
                  <c:v>1.25531766510914E-4</c:v>
                </c:pt>
                <c:pt idx="57532">
                  <c:v>1.25531766510914E-4</c:v>
                </c:pt>
                <c:pt idx="57533">
                  <c:v>1.25531766510914E-4</c:v>
                </c:pt>
                <c:pt idx="57534">
                  <c:v>1.25531766510914E-4</c:v>
                </c:pt>
                <c:pt idx="57535">
                  <c:v>1.25531766510914E-4</c:v>
                </c:pt>
                <c:pt idx="57536">
                  <c:v>1.25531766510914E-4</c:v>
                </c:pt>
                <c:pt idx="57537">
                  <c:v>1.25531766510914E-4</c:v>
                </c:pt>
                <c:pt idx="57538">
                  <c:v>1.25531766510914E-4</c:v>
                </c:pt>
                <c:pt idx="57539">
                  <c:v>1.25531766510914E-4</c:v>
                </c:pt>
                <c:pt idx="57540">
                  <c:v>1.25531766510914E-4</c:v>
                </c:pt>
                <c:pt idx="57541">
                  <c:v>1.25531766510914E-4</c:v>
                </c:pt>
                <c:pt idx="57542">
                  <c:v>1.25531766510914E-4</c:v>
                </c:pt>
                <c:pt idx="57543">
                  <c:v>1.25531766510914E-4</c:v>
                </c:pt>
                <c:pt idx="57544">
                  <c:v>1.25531766510914E-4</c:v>
                </c:pt>
                <c:pt idx="57545">
                  <c:v>1.25531766510914E-4</c:v>
                </c:pt>
                <c:pt idx="57546">
                  <c:v>1.25531766510914E-4</c:v>
                </c:pt>
                <c:pt idx="57547">
                  <c:v>1.25531766510914E-4</c:v>
                </c:pt>
                <c:pt idx="57548">
                  <c:v>1.25531766510914E-4</c:v>
                </c:pt>
                <c:pt idx="57549">
                  <c:v>1.25531766510914E-4</c:v>
                </c:pt>
                <c:pt idx="57550">
                  <c:v>1.25531766510914E-4</c:v>
                </c:pt>
                <c:pt idx="57551">
                  <c:v>1.25531766510914E-4</c:v>
                </c:pt>
                <c:pt idx="57552">
                  <c:v>1.25531766510914E-4</c:v>
                </c:pt>
                <c:pt idx="57553">
                  <c:v>1.25531766510914E-4</c:v>
                </c:pt>
                <c:pt idx="57554">
                  <c:v>1.25531766510914E-4</c:v>
                </c:pt>
                <c:pt idx="57555">
                  <c:v>1.25531766510914E-4</c:v>
                </c:pt>
                <c:pt idx="57556">
                  <c:v>1.25531766510914E-4</c:v>
                </c:pt>
                <c:pt idx="57557">
                  <c:v>1.25531766510914E-4</c:v>
                </c:pt>
                <c:pt idx="57558">
                  <c:v>1.25531766510914E-4</c:v>
                </c:pt>
                <c:pt idx="57559">
                  <c:v>1.25531766510914E-4</c:v>
                </c:pt>
                <c:pt idx="57560">
                  <c:v>1.25531766510914E-4</c:v>
                </c:pt>
                <c:pt idx="57561">
                  <c:v>1.25531766510914E-4</c:v>
                </c:pt>
                <c:pt idx="57562">
                  <c:v>1.25531766510914E-4</c:v>
                </c:pt>
                <c:pt idx="57563">
                  <c:v>1.25531766510914E-4</c:v>
                </c:pt>
                <c:pt idx="57564">
                  <c:v>1.25531766510914E-4</c:v>
                </c:pt>
                <c:pt idx="57565">
                  <c:v>1.25531766510914E-4</c:v>
                </c:pt>
                <c:pt idx="57566">
                  <c:v>1.25531766510914E-4</c:v>
                </c:pt>
                <c:pt idx="57567">
                  <c:v>1.25531766510914E-4</c:v>
                </c:pt>
                <c:pt idx="57568">
                  <c:v>1.25531766510914E-4</c:v>
                </c:pt>
                <c:pt idx="57569">
                  <c:v>1.25531766510914E-4</c:v>
                </c:pt>
                <c:pt idx="57570">
                  <c:v>1.25531766510914E-4</c:v>
                </c:pt>
                <c:pt idx="57571">
                  <c:v>1.25531766510914E-4</c:v>
                </c:pt>
                <c:pt idx="57572">
                  <c:v>1.25531766510914E-4</c:v>
                </c:pt>
                <c:pt idx="57573">
                  <c:v>1.25531766510914E-4</c:v>
                </c:pt>
                <c:pt idx="57574">
                  <c:v>1.25531766510914E-4</c:v>
                </c:pt>
                <c:pt idx="57575">
                  <c:v>1.25531766510914E-4</c:v>
                </c:pt>
                <c:pt idx="57576">
                  <c:v>1.25531766510914E-4</c:v>
                </c:pt>
                <c:pt idx="57577">
                  <c:v>1.25531766510914E-4</c:v>
                </c:pt>
                <c:pt idx="57578">
                  <c:v>1.25531766510914E-4</c:v>
                </c:pt>
                <c:pt idx="57579">
                  <c:v>1.25531766510914E-4</c:v>
                </c:pt>
                <c:pt idx="57580">
                  <c:v>1.25531766510914E-4</c:v>
                </c:pt>
                <c:pt idx="57581">
                  <c:v>1.25531766510914E-4</c:v>
                </c:pt>
                <c:pt idx="57582">
                  <c:v>1.25531766510914E-4</c:v>
                </c:pt>
                <c:pt idx="57583">
                  <c:v>1.25531766510914E-4</c:v>
                </c:pt>
                <c:pt idx="57584">
                  <c:v>1.25531766510914E-4</c:v>
                </c:pt>
                <c:pt idx="57585">
                  <c:v>1.25531766510914E-4</c:v>
                </c:pt>
                <c:pt idx="57586">
                  <c:v>1.25531766510914E-4</c:v>
                </c:pt>
                <c:pt idx="57587">
                  <c:v>1.25531766510914E-4</c:v>
                </c:pt>
                <c:pt idx="57588">
                  <c:v>1.25531766510914E-4</c:v>
                </c:pt>
                <c:pt idx="57589">
                  <c:v>1.25531766510914E-4</c:v>
                </c:pt>
                <c:pt idx="57590">
                  <c:v>1.25531766510914E-4</c:v>
                </c:pt>
                <c:pt idx="57591">
                  <c:v>1.25531766510914E-4</c:v>
                </c:pt>
                <c:pt idx="57592">
                  <c:v>1.25531766510914E-4</c:v>
                </c:pt>
                <c:pt idx="57593">
                  <c:v>1.25531766510914E-4</c:v>
                </c:pt>
                <c:pt idx="57594">
                  <c:v>1.25531766510914E-4</c:v>
                </c:pt>
                <c:pt idx="57595">
                  <c:v>1.25531766510914E-4</c:v>
                </c:pt>
                <c:pt idx="57596">
                  <c:v>1.25531766510914E-4</c:v>
                </c:pt>
                <c:pt idx="57597">
                  <c:v>1.25531766510914E-4</c:v>
                </c:pt>
                <c:pt idx="57598">
                  <c:v>1.25531766510914E-4</c:v>
                </c:pt>
                <c:pt idx="57599">
                  <c:v>1.25531766510914E-4</c:v>
                </c:pt>
                <c:pt idx="57600">
                  <c:v>1.25531766510914E-4</c:v>
                </c:pt>
                <c:pt idx="57601">
                  <c:v>1.25531766510914E-4</c:v>
                </c:pt>
                <c:pt idx="57602">
                  <c:v>1.25531766510914E-4</c:v>
                </c:pt>
                <c:pt idx="57603">
                  <c:v>1.25531766510914E-4</c:v>
                </c:pt>
                <c:pt idx="57604">
                  <c:v>1.25531766510914E-4</c:v>
                </c:pt>
                <c:pt idx="57605">
                  <c:v>1.25531766510914E-4</c:v>
                </c:pt>
                <c:pt idx="57606">
                  <c:v>1.25531766510914E-4</c:v>
                </c:pt>
                <c:pt idx="57607">
                  <c:v>1.25531766510914E-4</c:v>
                </c:pt>
                <c:pt idx="57608">
                  <c:v>1.25531766510914E-4</c:v>
                </c:pt>
                <c:pt idx="57609">
                  <c:v>1.25531766510914E-4</c:v>
                </c:pt>
                <c:pt idx="57610">
                  <c:v>1.25531766510914E-4</c:v>
                </c:pt>
                <c:pt idx="57611">
                  <c:v>1.25531766510914E-4</c:v>
                </c:pt>
                <c:pt idx="57612">
                  <c:v>1.25531766510914E-4</c:v>
                </c:pt>
                <c:pt idx="57613">
                  <c:v>1.25531766510914E-4</c:v>
                </c:pt>
                <c:pt idx="57614">
                  <c:v>1.25531766510914E-4</c:v>
                </c:pt>
                <c:pt idx="57615">
                  <c:v>1.25531766510914E-4</c:v>
                </c:pt>
                <c:pt idx="57616">
                  <c:v>1.25531766510914E-4</c:v>
                </c:pt>
                <c:pt idx="57617">
                  <c:v>1.25531766510914E-4</c:v>
                </c:pt>
                <c:pt idx="57618">
                  <c:v>1.25531766510914E-4</c:v>
                </c:pt>
                <c:pt idx="57619">
                  <c:v>1.25531766510914E-4</c:v>
                </c:pt>
                <c:pt idx="57620">
                  <c:v>1.25531766510914E-4</c:v>
                </c:pt>
                <c:pt idx="57621">
                  <c:v>1.25531766510914E-4</c:v>
                </c:pt>
                <c:pt idx="57622">
                  <c:v>1.25531766510914E-4</c:v>
                </c:pt>
                <c:pt idx="57623">
                  <c:v>1.25531766510914E-4</c:v>
                </c:pt>
                <c:pt idx="57624">
                  <c:v>1.25531766510914E-4</c:v>
                </c:pt>
                <c:pt idx="57625">
                  <c:v>1.25531766510914E-4</c:v>
                </c:pt>
                <c:pt idx="57626">
                  <c:v>1.25531766510914E-4</c:v>
                </c:pt>
                <c:pt idx="57627">
                  <c:v>1.25531766510914E-4</c:v>
                </c:pt>
                <c:pt idx="57628">
                  <c:v>1.25531766510914E-4</c:v>
                </c:pt>
                <c:pt idx="57629">
                  <c:v>1.25531766510914E-4</c:v>
                </c:pt>
                <c:pt idx="57630">
                  <c:v>1.25531766510914E-4</c:v>
                </c:pt>
                <c:pt idx="57631">
                  <c:v>1.25531766510914E-4</c:v>
                </c:pt>
                <c:pt idx="57632">
                  <c:v>1.25531766510914E-4</c:v>
                </c:pt>
                <c:pt idx="57633">
                  <c:v>1.25531766510914E-4</c:v>
                </c:pt>
                <c:pt idx="57634">
                  <c:v>1.25531766510914E-4</c:v>
                </c:pt>
                <c:pt idx="57635">
                  <c:v>1.25531766510914E-4</c:v>
                </c:pt>
                <c:pt idx="57636">
                  <c:v>1.25531766510914E-4</c:v>
                </c:pt>
                <c:pt idx="57637">
                  <c:v>1.25531766510914E-4</c:v>
                </c:pt>
                <c:pt idx="57638">
                  <c:v>1.25531766510914E-4</c:v>
                </c:pt>
                <c:pt idx="57639">
                  <c:v>1.25531766510914E-4</c:v>
                </c:pt>
                <c:pt idx="57640">
                  <c:v>1.25531766510914E-4</c:v>
                </c:pt>
                <c:pt idx="57641">
                  <c:v>1.25531766510914E-4</c:v>
                </c:pt>
                <c:pt idx="57642">
                  <c:v>1.25531766510914E-4</c:v>
                </c:pt>
                <c:pt idx="57643">
                  <c:v>1.25531766510914E-4</c:v>
                </c:pt>
                <c:pt idx="57644">
                  <c:v>1.25531766510914E-4</c:v>
                </c:pt>
                <c:pt idx="57645">
                  <c:v>1.25531766510914E-4</c:v>
                </c:pt>
                <c:pt idx="57646">
                  <c:v>1.25531766510914E-4</c:v>
                </c:pt>
                <c:pt idx="57647">
                  <c:v>1.25531766510914E-4</c:v>
                </c:pt>
                <c:pt idx="57648">
                  <c:v>1.25531766510914E-4</c:v>
                </c:pt>
                <c:pt idx="57649">
                  <c:v>1.25531766510914E-4</c:v>
                </c:pt>
                <c:pt idx="57650">
                  <c:v>1.25531766510914E-4</c:v>
                </c:pt>
                <c:pt idx="57651">
                  <c:v>1.25531766510914E-4</c:v>
                </c:pt>
                <c:pt idx="57652">
                  <c:v>1.25531766510914E-4</c:v>
                </c:pt>
                <c:pt idx="57653">
                  <c:v>1.25531766510914E-4</c:v>
                </c:pt>
                <c:pt idx="57654">
                  <c:v>1.25531766510914E-4</c:v>
                </c:pt>
                <c:pt idx="57655">
                  <c:v>1.25531766510914E-4</c:v>
                </c:pt>
                <c:pt idx="57656">
                  <c:v>1.25531766510914E-4</c:v>
                </c:pt>
                <c:pt idx="57657">
                  <c:v>1.25531766510914E-4</c:v>
                </c:pt>
                <c:pt idx="57658">
                  <c:v>1.25531766510914E-4</c:v>
                </c:pt>
                <c:pt idx="57659">
                  <c:v>1.25531766510914E-4</c:v>
                </c:pt>
                <c:pt idx="57660">
                  <c:v>1.25531766510914E-4</c:v>
                </c:pt>
                <c:pt idx="57661">
                  <c:v>1.25531766510914E-4</c:v>
                </c:pt>
                <c:pt idx="57662">
                  <c:v>1.25531766510914E-4</c:v>
                </c:pt>
                <c:pt idx="57663">
                  <c:v>1.25531766510914E-4</c:v>
                </c:pt>
                <c:pt idx="57664">
                  <c:v>1.25531766510914E-4</c:v>
                </c:pt>
                <c:pt idx="57665">
                  <c:v>1.25531766510914E-4</c:v>
                </c:pt>
                <c:pt idx="57666">
                  <c:v>1.25531766510914E-4</c:v>
                </c:pt>
                <c:pt idx="57667">
                  <c:v>1.25531766510914E-4</c:v>
                </c:pt>
                <c:pt idx="57668">
                  <c:v>1.25531766510914E-4</c:v>
                </c:pt>
                <c:pt idx="57669">
                  <c:v>1.25531766510914E-4</c:v>
                </c:pt>
                <c:pt idx="57670">
                  <c:v>1.25531766510914E-4</c:v>
                </c:pt>
                <c:pt idx="57671">
                  <c:v>1.25531766510914E-4</c:v>
                </c:pt>
                <c:pt idx="57672">
                  <c:v>1.25531766510914E-4</c:v>
                </c:pt>
                <c:pt idx="57673">
                  <c:v>1.25531766510914E-4</c:v>
                </c:pt>
                <c:pt idx="57674">
                  <c:v>1.25531766510914E-4</c:v>
                </c:pt>
                <c:pt idx="57675">
                  <c:v>1.25531766510914E-4</c:v>
                </c:pt>
                <c:pt idx="57676">
                  <c:v>1.25531766510914E-4</c:v>
                </c:pt>
                <c:pt idx="57677">
                  <c:v>1.25531766510914E-4</c:v>
                </c:pt>
                <c:pt idx="57678">
                  <c:v>1.25531766510914E-4</c:v>
                </c:pt>
                <c:pt idx="57679">
                  <c:v>1.25531766510914E-4</c:v>
                </c:pt>
                <c:pt idx="57680">
                  <c:v>1.25531766510914E-4</c:v>
                </c:pt>
                <c:pt idx="57681">
                  <c:v>1.25531766510914E-4</c:v>
                </c:pt>
                <c:pt idx="57682">
                  <c:v>1.25531766510914E-4</c:v>
                </c:pt>
                <c:pt idx="57683">
                  <c:v>1.25531766510914E-4</c:v>
                </c:pt>
                <c:pt idx="57684">
                  <c:v>1.25531766510914E-4</c:v>
                </c:pt>
                <c:pt idx="57685">
                  <c:v>1.25531766510914E-4</c:v>
                </c:pt>
                <c:pt idx="57686">
                  <c:v>1.25531766510914E-4</c:v>
                </c:pt>
                <c:pt idx="57687">
                  <c:v>1.25531766510914E-4</c:v>
                </c:pt>
                <c:pt idx="57688">
                  <c:v>1.25531766510914E-4</c:v>
                </c:pt>
                <c:pt idx="57689">
                  <c:v>1.25531766510914E-4</c:v>
                </c:pt>
                <c:pt idx="57690">
                  <c:v>1.25531766510914E-4</c:v>
                </c:pt>
                <c:pt idx="57691">
                  <c:v>1.25531766510914E-4</c:v>
                </c:pt>
                <c:pt idx="57692">
                  <c:v>1.25531766510914E-4</c:v>
                </c:pt>
                <c:pt idx="57693">
                  <c:v>1.25531766510914E-4</c:v>
                </c:pt>
                <c:pt idx="57694">
                  <c:v>1.25531766510914E-4</c:v>
                </c:pt>
                <c:pt idx="57695">
                  <c:v>1.25531766510914E-4</c:v>
                </c:pt>
                <c:pt idx="57696">
                  <c:v>1.25531766510914E-4</c:v>
                </c:pt>
                <c:pt idx="57697">
                  <c:v>1.25531766510914E-4</c:v>
                </c:pt>
                <c:pt idx="57698">
                  <c:v>1.25531766510914E-4</c:v>
                </c:pt>
                <c:pt idx="57699">
                  <c:v>1.25531766510914E-4</c:v>
                </c:pt>
                <c:pt idx="57700">
                  <c:v>1.25531766510914E-4</c:v>
                </c:pt>
                <c:pt idx="57701">
                  <c:v>1.25531766510914E-4</c:v>
                </c:pt>
                <c:pt idx="57702">
                  <c:v>1.25531766510914E-4</c:v>
                </c:pt>
                <c:pt idx="57703">
                  <c:v>1.25531766510914E-4</c:v>
                </c:pt>
                <c:pt idx="57704">
                  <c:v>1.25531766510914E-4</c:v>
                </c:pt>
                <c:pt idx="57705">
                  <c:v>1.25531766510914E-4</c:v>
                </c:pt>
                <c:pt idx="57706">
                  <c:v>1.25531766510914E-4</c:v>
                </c:pt>
                <c:pt idx="57707">
                  <c:v>1.25531766510914E-4</c:v>
                </c:pt>
                <c:pt idx="57708">
                  <c:v>1.25531766510914E-4</c:v>
                </c:pt>
                <c:pt idx="57709">
                  <c:v>1.25531766510914E-4</c:v>
                </c:pt>
                <c:pt idx="57710">
                  <c:v>1.25531766510914E-4</c:v>
                </c:pt>
                <c:pt idx="57711">
                  <c:v>1.25531766510914E-4</c:v>
                </c:pt>
                <c:pt idx="57712">
                  <c:v>1.25531766510914E-4</c:v>
                </c:pt>
                <c:pt idx="57713">
                  <c:v>1.25531766510914E-4</c:v>
                </c:pt>
                <c:pt idx="57714">
                  <c:v>1.25531766510914E-4</c:v>
                </c:pt>
                <c:pt idx="57715">
                  <c:v>1.25531766510914E-4</c:v>
                </c:pt>
                <c:pt idx="57716">
                  <c:v>1.25531766510914E-4</c:v>
                </c:pt>
                <c:pt idx="57717">
                  <c:v>1.25531766510914E-4</c:v>
                </c:pt>
                <c:pt idx="57718">
                  <c:v>1.25531766510914E-4</c:v>
                </c:pt>
                <c:pt idx="57719">
                  <c:v>1.25531766510914E-4</c:v>
                </c:pt>
                <c:pt idx="57720">
                  <c:v>1.25531766510914E-4</c:v>
                </c:pt>
                <c:pt idx="57721">
                  <c:v>1.25531766510914E-4</c:v>
                </c:pt>
                <c:pt idx="57722">
                  <c:v>1.25531766510914E-4</c:v>
                </c:pt>
                <c:pt idx="57723">
                  <c:v>1.25531766510914E-4</c:v>
                </c:pt>
                <c:pt idx="57724">
                  <c:v>1.25531766510914E-4</c:v>
                </c:pt>
                <c:pt idx="57725">
                  <c:v>1.25531766510914E-4</c:v>
                </c:pt>
                <c:pt idx="57726">
                  <c:v>1.25531766510914E-4</c:v>
                </c:pt>
                <c:pt idx="57727">
                  <c:v>1.25531766510914E-4</c:v>
                </c:pt>
                <c:pt idx="57728">
                  <c:v>1.25531766510914E-4</c:v>
                </c:pt>
                <c:pt idx="57729">
                  <c:v>1.25531766510914E-4</c:v>
                </c:pt>
                <c:pt idx="57730">
                  <c:v>1.25531766510914E-4</c:v>
                </c:pt>
                <c:pt idx="57731">
                  <c:v>1.25531766510914E-4</c:v>
                </c:pt>
                <c:pt idx="57732">
                  <c:v>1.25531766510914E-4</c:v>
                </c:pt>
                <c:pt idx="57733">
                  <c:v>1.25531766510914E-4</c:v>
                </c:pt>
                <c:pt idx="57734">
                  <c:v>1.25531766510914E-4</c:v>
                </c:pt>
                <c:pt idx="57735">
                  <c:v>1.25531766510914E-4</c:v>
                </c:pt>
                <c:pt idx="57736">
                  <c:v>1.25531766510914E-4</c:v>
                </c:pt>
                <c:pt idx="57737">
                  <c:v>1.25531766510914E-4</c:v>
                </c:pt>
                <c:pt idx="57738">
                  <c:v>1.25531766510914E-4</c:v>
                </c:pt>
                <c:pt idx="57739">
                  <c:v>1.25531766510914E-4</c:v>
                </c:pt>
                <c:pt idx="57740">
                  <c:v>1.25531766510914E-4</c:v>
                </c:pt>
                <c:pt idx="57741">
                  <c:v>1.25531766510914E-4</c:v>
                </c:pt>
                <c:pt idx="57742">
                  <c:v>1.25531766510914E-4</c:v>
                </c:pt>
                <c:pt idx="57743">
                  <c:v>1.25531766510914E-4</c:v>
                </c:pt>
                <c:pt idx="57744">
                  <c:v>1.25531766510914E-4</c:v>
                </c:pt>
                <c:pt idx="57745">
                  <c:v>1.25531766510914E-4</c:v>
                </c:pt>
                <c:pt idx="57746">
                  <c:v>1.25531766510914E-4</c:v>
                </c:pt>
                <c:pt idx="57747">
                  <c:v>1.25531766510914E-4</c:v>
                </c:pt>
                <c:pt idx="57748">
                  <c:v>1.25531766510914E-4</c:v>
                </c:pt>
                <c:pt idx="57749">
                  <c:v>1.25531766510914E-4</c:v>
                </c:pt>
                <c:pt idx="57750">
                  <c:v>1.25531766510914E-4</c:v>
                </c:pt>
                <c:pt idx="57751">
                  <c:v>1.25531766510914E-4</c:v>
                </c:pt>
                <c:pt idx="57752">
                  <c:v>1.25531766510914E-4</c:v>
                </c:pt>
                <c:pt idx="57753">
                  <c:v>1.25531766510914E-4</c:v>
                </c:pt>
                <c:pt idx="57754">
                  <c:v>1.25531766510914E-4</c:v>
                </c:pt>
                <c:pt idx="57755">
                  <c:v>1.25531766510914E-4</c:v>
                </c:pt>
                <c:pt idx="57756">
                  <c:v>1.25531766510914E-4</c:v>
                </c:pt>
                <c:pt idx="57757">
                  <c:v>1.25531766510914E-4</c:v>
                </c:pt>
                <c:pt idx="57758">
                  <c:v>1.25531766510914E-4</c:v>
                </c:pt>
                <c:pt idx="57759">
                  <c:v>1.25531766510914E-4</c:v>
                </c:pt>
                <c:pt idx="57760">
                  <c:v>1.25531766510914E-4</c:v>
                </c:pt>
                <c:pt idx="57761">
                  <c:v>1.25531766510914E-4</c:v>
                </c:pt>
                <c:pt idx="57762">
                  <c:v>1.25531766510914E-4</c:v>
                </c:pt>
                <c:pt idx="57763">
                  <c:v>1.25531766510914E-4</c:v>
                </c:pt>
                <c:pt idx="57764">
                  <c:v>1.25531766510914E-4</c:v>
                </c:pt>
                <c:pt idx="57765">
                  <c:v>1.25531766510914E-4</c:v>
                </c:pt>
                <c:pt idx="57766">
                  <c:v>1.25531766510914E-4</c:v>
                </c:pt>
                <c:pt idx="57767">
                  <c:v>1.25531766510914E-4</c:v>
                </c:pt>
                <c:pt idx="57768">
                  <c:v>1.25531766510914E-4</c:v>
                </c:pt>
                <c:pt idx="57769">
                  <c:v>1.25531766510914E-4</c:v>
                </c:pt>
                <c:pt idx="57770">
                  <c:v>1.25531766510914E-4</c:v>
                </c:pt>
                <c:pt idx="57771">
                  <c:v>1.25531766510914E-4</c:v>
                </c:pt>
                <c:pt idx="57772">
                  <c:v>1.25531766510914E-4</c:v>
                </c:pt>
                <c:pt idx="57773">
                  <c:v>1.25531766510914E-4</c:v>
                </c:pt>
                <c:pt idx="57774">
                  <c:v>1.25531766510914E-4</c:v>
                </c:pt>
                <c:pt idx="57775">
                  <c:v>1.25531766510914E-4</c:v>
                </c:pt>
                <c:pt idx="57776">
                  <c:v>1.25531766510914E-4</c:v>
                </c:pt>
                <c:pt idx="57777">
                  <c:v>1.25531766510914E-4</c:v>
                </c:pt>
                <c:pt idx="57778">
                  <c:v>1.25531766510914E-4</c:v>
                </c:pt>
                <c:pt idx="57779">
                  <c:v>1.25531766510914E-4</c:v>
                </c:pt>
                <c:pt idx="57780">
                  <c:v>1.25531766510914E-4</c:v>
                </c:pt>
                <c:pt idx="57781">
                  <c:v>1.25531766510914E-4</c:v>
                </c:pt>
                <c:pt idx="57782">
                  <c:v>1.25531766510914E-4</c:v>
                </c:pt>
                <c:pt idx="57783">
                  <c:v>1.25531766510914E-4</c:v>
                </c:pt>
                <c:pt idx="57784">
                  <c:v>1.25531766510914E-4</c:v>
                </c:pt>
                <c:pt idx="57785">
                  <c:v>1.25531766510914E-4</c:v>
                </c:pt>
                <c:pt idx="57786">
                  <c:v>1.25531766510914E-4</c:v>
                </c:pt>
                <c:pt idx="57787">
                  <c:v>1.25531766510914E-4</c:v>
                </c:pt>
                <c:pt idx="57788">
                  <c:v>1.25531766510914E-4</c:v>
                </c:pt>
                <c:pt idx="57789">
                  <c:v>1.25531766510914E-4</c:v>
                </c:pt>
                <c:pt idx="57790">
                  <c:v>1.25531766510914E-4</c:v>
                </c:pt>
                <c:pt idx="57791">
                  <c:v>1.25531766510914E-4</c:v>
                </c:pt>
                <c:pt idx="57792">
                  <c:v>1.25531766510914E-4</c:v>
                </c:pt>
                <c:pt idx="57793">
                  <c:v>1.25531766510914E-4</c:v>
                </c:pt>
                <c:pt idx="57794">
                  <c:v>1.25531766510914E-4</c:v>
                </c:pt>
                <c:pt idx="57795">
                  <c:v>1.25531766510914E-4</c:v>
                </c:pt>
                <c:pt idx="57796">
                  <c:v>1.25531766510914E-4</c:v>
                </c:pt>
                <c:pt idx="57797">
                  <c:v>1.25531766510914E-4</c:v>
                </c:pt>
                <c:pt idx="57798">
                  <c:v>1.25531766510914E-4</c:v>
                </c:pt>
                <c:pt idx="57799">
                  <c:v>1.25531766510914E-4</c:v>
                </c:pt>
                <c:pt idx="57800">
                  <c:v>1.25531766510914E-4</c:v>
                </c:pt>
                <c:pt idx="57801">
                  <c:v>1.25531766510914E-4</c:v>
                </c:pt>
                <c:pt idx="57802">
                  <c:v>1.25531766510914E-4</c:v>
                </c:pt>
                <c:pt idx="57803">
                  <c:v>1.25531766510914E-4</c:v>
                </c:pt>
                <c:pt idx="57804">
                  <c:v>1.25531766510914E-4</c:v>
                </c:pt>
                <c:pt idx="57805">
                  <c:v>1.25531766510914E-4</c:v>
                </c:pt>
                <c:pt idx="57806">
                  <c:v>1.25531766510914E-4</c:v>
                </c:pt>
                <c:pt idx="57807">
                  <c:v>1.25531766510914E-4</c:v>
                </c:pt>
                <c:pt idx="57808">
                  <c:v>1.25531766510914E-4</c:v>
                </c:pt>
                <c:pt idx="57809">
                  <c:v>1.25531766510914E-4</c:v>
                </c:pt>
                <c:pt idx="57810">
                  <c:v>1.25531766510914E-4</c:v>
                </c:pt>
                <c:pt idx="57811">
                  <c:v>1.25531766510914E-4</c:v>
                </c:pt>
                <c:pt idx="57812">
                  <c:v>1.25531766510914E-4</c:v>
                </c:pt>
                <c:pt idx="57813">
                  <c:v>1.25531766510914E-4</c:v>
                </c:pt>
                <c:pt idx="57814">
                  <c:v>1.25531766510914E-4</c:v>
                </c:pt>
                <c:pt idx="57815">
                  <c:v>1.25531766510914E-4</c:v>
                </c:pt>
                <c:pt idx="57816">
                  <c:v>1.25531766510914E-4</c:v>
                </c:pt>
                <c:pt idx="57817">
                  <c:v>1.25531766510914E-4</c:v>
                </c:pt>
                <c:pt idx="57818">
                  <c:v>1.25531766510914E-4</c:v>
                </c:pt>
                <c:pt idx="57819">
                  <c:v>1.25531766510914E-4</c:v>
                </c:pt>
                <c:pt idx="57820">
                  <c:v>1.25531766510914E-4</c:v>
                </c:pt>
                <c:pt idx="57821">
                  <c:v>1.25531766510914E-4</c:v>
                </c:pt>
                <c:pt idx="57822">
                  <c:v>1.25531766510914E-4</c:v>
                </c:pt>
                <c:pt idx="57823">
                  <c:v>1.25531766510914E-4</c:v>
                </c:pt>
                <c:pt idx="57824">
                  <c:v>1.25531766510914E-4</c:v>
                </c:pt>
                <c:pt idx="57825">
                  <c:v>1.25531766510914E-4</c:v>
                </c:pt>
                <c:pt idx="57826">
                  <c:v>1.25531766510914E-4</c:v>
                </c:pt>
                <c:pt idx="57827">
                  <c:v>1.25531766510914E-4</c:v>
                </c:pt>
                <c:pt idx="57828">
                  <c:v>1.25531766510914E-4</c:v>
                </c:pt>
                <c:pt idx="57829">
                  <c:v>1.25531766510914E-4</c:v>
                </c:pt>
                <c:pt idx="57830">
                  <c:v>1.25531766510914E-4</c:v>
                </c:pt>
                <c:pt idx="57831">
                  <c:v>1.25531766510914E-4</c:v>
                </c:pt>
                <c:pt idx="57832">
                  <c:v>1.25531766510914E-4</c:v>
                </c:pt>
                <c:pt idx="57833">
                  <c:v>1.25531766510914E-4</c:v>
                </c:pt>
                <c:pt idx="57834">
                  <c:v>1.25531766510914E-4</c:v>
                </c:pt>
                <c:pt idx="57835">
                  <c:v>1.25531766510914E-4</c:v>
                </c:pt>
                <c:pt idx="57836">
                  <c:v>1.25531766510914E-4</c:v>
                </c:pt>
                <c:pt idx="57837">
                  <c:v>1.25531766510914E-4</c:v>
                </c:pt>
                <c:pt idx="57838">
                  <c:v>1.25531766510914E-4</c:v>
                </c:pt>
                <c:pt idx="57839">
                  <c:v>1.25531766510914E-4</c:v>
                </c:pt>
                <c:pt idx="57840">
                  <c:v>1.25531766510914E-4</c:v>
                </c:pt>
                <c:pt idx="57841">
                  <c:v>1.25531766510914E-4</c:v>
                </c:pt>
                <c:pt idx="57842">
                  <c:v>1.25531766510914E-4</c:v>
                </c:pt>
                <c:pt idx="57843">
                  <c:v>1.25531766510914E-4</c:v>
                </c:pt>
                <c:pt idx="57844">
                  <c:v>1.25531766510914E-4</c:v>
                </c:pt>
                <c:pt idx="57845">
                  <c:v>1.25531766510914E-4</c:v>
                </c:pt>
                <c:pt idx="57846">
                  <c:v>1.25531766510914E-4</c:v>
                </c:pt>
                <c:pt idx="57847">
                  <c:v>1.25531766510914E-4</c:v>
                </c:pt>
                <c:pt idx="57848">
                  <c:v>1.25531766510914E-4</c:v>
                </c:pt>
                <c:pt idx="57849">
                  <c:v>1.25531766510914E-4</c:v>
                </c:pt>
                <c:pt idx="57850">
                  <c:v>1.25531766510914E-4</c:v>
                </c:pt>
                <c:pt idx="57851">
                  <c:v>1.25531766510914E-4</c:v>
                </c:pt>
                <c:pt idx="57852">
                  <c:v>1.25531766510914E-4</c:v>
                </c:pt>
                <c:pt idx="57853">
                  <c:v>1.25531766510914E-4</c:v>
                </c:pt>
                <c:pt idx="57854">
                  <c:v>1.25531766510914E-4</c:v>
                </c:pt>
                <c:pt idx="57855">
                  <c:v>1.25531766510914E-4</c:v>
                </c:pt>
                <c:pt idx="57856">
                  <c:v>1.25531766510914E-4</c:v>
                </c:pt>
                <c:pt idx="57857">
                  <c:v>1.25531766510914E-4</c:v>
                </c:pt>
                <c:pt idx="57858">
                  <c:v>1.25531766510914E-4</c:v>
                </c:pt>
                <c:pt idx="57859">
                  <c:v>1.25531766510914E-4</c:v>
                </c:pt>
                <c:pt idx="57860">
                  <c:v>1.25531766510914E-4</c:v>
                </c:pt>
                <c:pt idx="57861">
                  <c:v>1.25531766510914E-4</c:v>
                </c:pt>
                <c:pt idx="57862">
                  <c:v>1.25531766510914E-4</c:v>
                </c:pt>
                <c:pt idx="57863">
                  <c:v>1.25531766510914E-4</c:v>
                </c:pt>
                <c:pt idx="57864">
                  <c:v>1.25531766510914E-4</c:v>
                </c:pt>
                <c:pt idx="57865">
                  <c:v>1.25531766510914E-4</c:v>
                </c:pt>
                <c:pt idx="57866">
                  <c:v>1.25531766510914E-4</c:v>
                </c:pt>
                <c:pt idx="57867">
                  <c:v>1.25531766510914E-4</c:v>
                </c:pt>
                <c:pt idx="57868">
                  <c:v>1.25531766510914E-4</c:v>
                </c:pt>
                <c:pt idx="57869">
                  <c:v>1.25531766510914E-4</c:v>
                </c:pt>
                <c:pt idx="57870">
                  <c:v>1.25531766510914E-4</c:v>
                </c:pt>
                <c:pt idx="57871">
                  <c:v>1.25531766510914E-4</c:v>
                </c:pt>
                <c:pt idx="57872">
                  <c:v>1.25531766510914E-4</c:v>
                </c:pt>
                <c:pt idx="57873">
                  <c:v>1.25531766510914E-4</c:v>
                </c:pt>
                <c:pt idx="57874">
                  <c:v>1.25531766510914E-4</c:v>
                </c:pt>
                <c:pt idx="57875">
                  <c:v>1.25531766510914E-4</c:v>
                </c:pt>
                <c:pt idx="57876">
                  <c:v>1.25531766510914E-4</c:v>
                </c:pt>
                <c:pt idx="57877">
                  <c:v>1.25531766510914E-4</c:v>
                </c:pt>
                <c:pt idx="57878">
                  <c:v>1.25531766510914E-4</c:v>
                </c:pt>
                <c:pt idx="57879">
                  <c:v>1.25531766510914E-4</c:v>
                </c:pt>
                <c:pt idx="57880">
                  <c:v>1.25531766510914E-4</c:v>
                </c:pt>
                <c:pt idx="57881">
                  <c:v>1.25531766510914E-4</c:v>
                </c:pt>
                <c:pt idx="57882">
                  <c:v>1.25531766510914E-4</c:v>
                </c:pt>
                <c:pt idx="57883">
                  <c:v>1.25531766510914E-4</c:v>
                </c:pt>
                <c:pt idx="57884">
                  <c:v>1.25531766510914E-4</c:v>
                </c:pt>
                <c:pt idx="57885">
                  <c:v>1.25531766510914E-4</c:v>
                </c:pt>
                <c:pt idx="57886">
                  <c:v>1.25531766510914E-4</c:v>
                </c:pt>
                <c:pt idx="57887">
                  <c:v>1.25531766510914E-4</c:v>
                </c:pt>
                <c:pt idx="57888">
                  <c:v>1.25531766510914E-4</c:v>
                </c:pt>
                <c:pt idx="57889">
                  <c:v>1.25531766510914E-4</c:v>
                </c:pt>
                <c:pt idx="57890">
                  <c:v>1.25531766510914E-4</c:v>
                </c:pt>
                <c:pt idx="57891">
                  <c:v>1.25531766510914E-4</c:v>
                </c:pt>
                <c:pt idx="57892">
                  <c:v>1.25531766510914E-4</c:v>
                </c:pt>
                <c:pt idx="57893">
                  <c:v>1.25531766510914E-4</c:v>
                </c:pt>
                <c:pt idx="57894">
                  <c:v>1.25531766510914E-4</c:v>
                </c:pt>
                <c:pt idx="57895">
                  <c:v>1.25531766510914E-4</c:v>
                </c:pt>
                <c:pt idx="57896">
                  <c:v>1.25531766510914E-4</c:v>
                </c:pt>
                <c:pt idx="57897">
                  <c:v>1.25531766510914E-4</c:v>
                </c:pt>
                <c:pt idx="57898">
                  <c:v>1.25531766510914E-4</c:v>
                </c:pt>
                <c:pt idx="57899">
                  <c:v>1.25531766510914E-4</c:v>
                </c:pt>
                <c:pt idx="57900">
                  <c:v>1.25531766510914E-4</c:v>
                </c:pt>
                <c:pt idx="57901">
                  <c:v>1.25531766510914E-4</c:v>
                </c:pt>
                <c:pt idx="57902">
                  <c:v>1.25531766510914E-4</c:v>
                </c:pt>
                <c:pt idx="57903">
                  <c:v>1.25531766510914E-4</c:v>
                </c:pt>
                <c:pt idx="57904">
                  <c:v>1.25531766510914E-4</c:v>
                </c:pt>
                <c:pt idx="57905">
                  <c:v>1.25531766510914E-4</c:v>
                </c:pt>
                <c:pt idx="57906">
                  <c:v>1.25531766510914E-4</c:v>
                </c:pt>
                <c:pt idx="57907">
                  <c:v>1.25531766510914E-4</c:v>
                </c:pt>
                <c:pt idx="57908">
                  <c:v>1.25531766510914E-4</c:v>
                </c:pt>
                <c:pt idx="57909">
                  <c:v>1.25531766510914E-4</c:v>
                </c:pt>
                <c:pt idx="57910">
                  <c:v>1.25531766510914E-4</c:v>
                </c:pt>
                <c:pt idx="57911">
                  <c:v>1.25531766510914E-4</c:v>
                </c:pt>
                <c:pt idx="57912">
                  <c:v>1.25531766510914E-4</c:v>
                </c:pt>
                <c:pt idx="57913">
                  <c:v>1.25531766510914E-4</c:v>
                </c:pt>
                <c:pt idx="57914">
                  <c:v>1.25531766510914E-4</c:v>
                </c:pt>
                <c:pt idx="57915">
                  <c:v>1.25531766510914E-4</c:v>
                </c:pt>
                <c:pt idx="57916">
                  <c:v>1.25531766510914E-4</c:v>
                </c:pt>
                <c:pt idx="57917">
                  <c:v>1.25531766510914E-4</c:v>
                </c:pt>
                <c:pt idx="57918">
                  <c:v>1.25531766510914E-4</c:v>
                </c:pt>
                <c:pt idx="57919">
                  <c:v>1.25531766510914E-4</c:v>
                </c:pt>
                <c:pt idx="57920">
                  <c:v>1.25531766510914E-4</c:v>
                </c:pt>
                <c:pt idx="57921">
                  <c:v>1.25531766510914E-4</c:v>
                </c:pt>
                <c:pt idx="57922">
                  <c:v>1.25531766510914E-4</c:v>
                </c:pt>
                <c:pt idx="57923">
                  <c:v>1.25531766510914E-4</c:v>
                </c:pt>
                <c:pt idx="57924">
                  <c:v>1.25531766510914E-4</c:v>
                </c:pt>
                <c:pt idx="57925">
                  <c:v>1.25531766510914E-4</c:v>
                </c:pt>
                <c:pt idx="57926">
                  <c:v>1.25531766510914E-4</c:v>
                </c:pt>
                <c:pt idx="57927">
                  <c:v>1.25531766510914E-4</c:v>
                </c:pt>
                <c:pt idx="57928">
                  <c:v>1.25531766510914E-4</c:v>
                </c:pt>
                <c:pt idx="57929">
                  <c:v>1.25531766510914E-4</c:v>
                </c:pt>
                <c:pt idx="57930">
                  <c:v>1.25531766510914E-4</c:v>
                </c:pt>
                <c:pt idx="57931">
                  <c:v>1.25531766510914E-4</c:v>
                </c:pt>
                <c:pt idx="57932">
                  <c:v>1.25531766510914E-4</c:v>
                </c:pt>
                <c:pt idx="57933">
                  <c:v>1.25531766510914E-4</c:v>
                </c:pt>
                <c:pt idx="57934">
                  <c:v>1.25531766510914E-4</c:v>
                </c:pt>
                <c:pt idx="57935">
                  <c:v>1.25531766510914E-4</c:v>
                </c:pt>
                <c:pt idx="57936">
                  <c:v>1.25531766510914E-4</c:v>
                </c:pt>
                <c:pt idx="57937">
                  <c:v>1.25531766510914E-4</c:v>
                </c:pt>
                <c:pt idx="57938">
                  <c:v>1.25531766510914E-4</c:v>
                </c:pt>
                <c:pt idx="57939">
                  <c:v>1.25531766510914E-4</c:v>
                </c:pt>
                <c:pt idx="57940">
                  <c:v>1.25531766510914E-4</c:v>
                </c:pt>
                <c:pt idx="57941">
                  <c:v>1.25531766510914E-4</c:v>
                </c:pt>
                <c:pt idx="57942">
                  <c:v>1.25531766510914E-4</c:v>
                </c:pt>
                <c:pt idx="57943">
                  <c:v>1.25531766510914E-4</c:v>
                </c:pt>
                <c:pt idx="57944">
                  <c:v>1.25531766510914E-4</c:v>
                </c:pt>
                <c:pt idx="57945">
                  <c:v>1.25531766510914E-4</c:v>
                </c:pt>
                <c:pt idx="57946">
                  <c:v>1.25531766510914E-4</c:v>
                </c:pt>
                <c:pt idx="57947">
                  <c:v>1.25531766510914E-4</c:v>
                </c:pt>
                <c:pt idx="57948">
                  <c:v>1.25531766510914E-4</c:v>
                </c:pt>
                <c:pt idx="57949">
                  <c:v>1.25531766510914E-4</c:v>
                </c:pt>
                <c:pt idx="57950">
                  <c:v>1.25531766510914E-4</c:v>
                </c:pt>
                <c:pt idx="57951">
                  <c:v>1.25531766510914E-4</c:v>
                </c:pt>
                <c:pt idx="57952">
                  <c:v>1.25531766510914E-4</c:v>
                </c:pt>
                <c:pt idx="57953">
                  <c:v>1.25531766510914E-4</c:v>
                </c:pt>
                <c:pt idx="57954">
                  <c:v>1.25531766510914E-4</c:v>
                </c:pt>
                <c:pt idx="57955">
                  <c:v>1.25531766510914E-4</c:v>
                </c:pt>
                <c:pt idx="57956">
                  <c:v>1.25531766510914E-4</c:v>
                </c:pt>
                <c:pt idx="57957">
                  <c:v>1.25531766510914E-4</c:v>
                </c:pt>
                <c:pt idx="57958">
                  <c:v>1.25531766510914E-4</c:v>
                </c:pt>
                <c:pt idx="57959">
                  <c:v>1.25531766510914E-4</c:v>
                </c:pt>
                <c:pt idx="57960">
                  <c:v>1.25531766510914E-4</c:v>
                </c:pt>
                <c:pt idx="57961">
                  <c:v>1.25531766510914E-4</c:v>
                </c:pt>
                <c:pt idx="57962">
                  <c:v>1.25531766510914E-4</c:v>
                </c:pt>
                <c:pt idx="57963">
                  <c:v>1.25531766510914E-4</c:v>
                </c:pt>
                <c:pt idx="57964">
                  <c:v>1.25531766510914E-4</c:v>
                </c:pt>
                <c:pt idx="57965">
                  <c:v>1.25531766510914E-4</c:v>
                </c:pt>
                <c:pt idx="57966">
                  <c:v>1.25531766510914E-4</c:v>
                </c:pt>
                <c:pt idx="57967">
                  <c:v>1.25531766510914E-4</c:v>
                </c:pt>
                <c:pt idx="57968">
                  <c:v>1.25531766510914E-4</c:v>
                </c:pt>
                <c:pt idx="57969">
                  <c:v>1.25531766510914E-4</c:v>
                </c:pt>
                <c:pt idx="57970">
                  <c:v>1.25531766510914E-4</c:v>
                </c:pt>
                <c:pt idx="57971">
                  <c:v>1.25531766510914E-4</c:v>
                </c:pt>
                <c:pt idx="57972">
                  <c:v>1.25531766510914E-4</c:v>
                </c:pt>
                <c:pt idx="57973">
                  <c:v>1.25531766510914E-4</c:v>
                </c:pt>
                <c:pt idx="57974">
                  <c:v>1.25531766510914E-4</c:v>
                </c:pt>
                <c:pt idx="57975">
                  <c:v>1.25531766510914E-4</c:v>
                </c:pt>
                <c:pt idx="57976">
                  <c:v>1.25531766510914E-4</c:v>
                </c:pt>
                <c:pt idx="57977">
                  <c:v>1.25531766510914E-4</c:v>
                </c:pt>
                <c:pt idx="57978">
                  <c:v>1.25531766510914E-4</c:v>
                </c:pt>
                <c:pt idx="57979">
                  <c:v>1.25531766510914E-4</c:v>
                </c:pt>
                <c:pt idx="57980">
                  <c:v>1.25531766510914E-4</c:v>
                </c:pt>
                <c:pt idx="57981">
                  <c:v>1.25531766510914E-4</c:v>
                </c:pt>
                <c:pt idx="57982">
                  <c:v>1.25531766510914E-4</c:v>
                </c:pt>
                <c:pt idx="57983">
                  <c:v>1.25531766510914E-4</c:v>
                </c:pt>
                <c:pt idx="57984">
                  <c:v>1.25531766510914E-4</c:v>
                </c:pt>
                <c:pt idx="57985">
                  <c:v>1.25531766510914E-4</c:v>
                </c:pt>
                <c:pt idx="57986">
                  <c:v>1.25531766510914E-4</c:v>
                </c:pt>
                <c:pt idx="57987">
                  <c:v>1.25531766510914E-4</c:v>
                </c:pt>
                <c:pt idx="57988">
                  <c:v>1.25531766510914E-4</c:v>
                </c:pt>
                <c:pt idx="57989">
                  <c:v>1.25531766510914E-4</c:v>
                </c:pt>
                <c:pt idx="57990">
                  <c:v>1.25531766510914E-4</c:v>
                </c:pt>
                <c:pt idx="57991">
                  <c:v>1.25531766510914E-4</c:v>
                </c:pt>
                <c:pt idx="57992">
                  <c:v>1.25531766510914E-4</c:v>
                </c:pt>
                <c:pt idx="57993">
                  <c:v>1.25531766510914E-4</c:v>
                </c:pt>
                <c:pt idx="57994">
                  <c:v>1.25531766510914E-4</c:v>
                </c:pt>
                <c:pt idx="57995">
                  <c:v>1.25531766510914E-4</c:v>
                </c:pt>
                <c:pt idx="57996">
                  <c:v>1.25531766510914E-4</c:v>
                </c:pt>
                <c:pt idx="57997">
                  <c:v>1.25531766510914E-4</c:v>
                </c:pt>
                <c:pt idx="57998">
                  <c:v>1.25531766510914E-4</c:v>
                </c:pt>
                <c:pt idx="57999">
                  <c:v>1.25531766510914E-4</c:v>
                </c:pt>
                <c:pt idx="58000">
                  <c:v>1.25531766510914E-4</c:v>
                </c:pt>
                <c:pt idx="58001">
                  <c:v>1.25531766510914E-4</c:v>
                </c:pt>
                <c:pt idx="58002">
                  <c:v>1.25531766510914E-4</c:v>
                </c:pt>
                <c:pt idx="58003">
                  <c:v>1.25531766510914E-4</c:v>
                </c:pt>
                <c:pt idx="58004">
                  <c:v>1.25531766510914E-4</c:v>
                </c:pt>
                <c:pt idx="58005">
                  <c:v>1.25531766510914E-4</c:v>
                </c:pt>
                <c:pt idx="58006">
                  <c:v>1.25531766510914E-4</c:v>
                </c:pt>
                <c:pt idx="58007">
                  <c:v>1.25531766510914E-4</c:v>
                </c:pt>
                <c:pt idx="58008">
                  <c:v>1.25531766510914E-4</c:v>
                </c:pt>
                <c:pt idx="58009">
                  <c:v>1.25531766510914E-4</c:v>
                </c:pt>
                <c:pt idx="58010">
                  <c:v>1.25531766510914E-4</c:v>
                </c:pt>
                <c:pt idx="58011">
                  <c:v>1.25531766510914E-4</c:v>
                </c:pt>
                <c:pt idx="58012">
                  <c:v>1.25531766510914E-4</c:v>
                </c:pt>
                <c:pt idx="58013">
                  <c:v>1.25531766510914E-4</c:v>
                </c:pt>
                <c:pt idx="58014">
                  <c:v>1.25531766510914E-4</c:v>
                </c:pt>
                <c:pt idx="58015">
                  <c:v>1.25531766510914E-4</c:v>
                </c:pt>
                <c:pt idx="58016">
                  <c:v>1.25531766510914E-4</c:v>
                </c:pt>
                <c:pt idx="58017">
                  <c:v>1.25531766510914E-4</c:v>
                </c:pt>
                <c:pt idx="58018">
                  <c:v>1.25531766510914E-4</c:v>
                </c:pt>
                <c:pt idx="58019">
                  <c:v>1.25531766510914E-4</c:v>
                </c:pt>
                <c:pt idx="58020">
                  <c:v>1.25531766510914E-4</c:v>
                </c:pt>
                <c:pt idx="58021">
                  <c:v>1.25531766510914E-4</c:v>
                </c:pt>
                <c:pt idx="58022">
                  <c:v>1.25531766510914E-4</c:v>
                </c:pt>
                <c:pt idx="58023">
                  <c:v>1.25531766510914E-4</c:v>
                </c:pt>
                <c:pt idx="58024">
                  <c:v>1.25531766510914E-4</c:v>
                </c:pt>
                <c:pt idx="58025">
                  <c:v>1.25531766510914E-4</c:v>
                </c:pt>
                <c:pt idx="58026">
                  <c:v>1.25531766510914E-4</c:v>
                </c:pt>
                <c:pt idx="58027">
                  <c:v>1.25531766510914E-4</c:v>
                </c:pt>
                <c:pt idx="58028">
                  <c:v>1.25531766510914E-4</c:v>
                </c:pt>
                <c:pt idx="58029">
                  <c:v>1.25531766510914E-4</c:v>
                </c:pt>
                <c:pt idx="58030">
                  <c:v>1.25531766510914E-4</c:v>
                </c:pt>
                <c:pt idx="58031">
                  <c:v>1.25531766510914E-4</c:v>
                </c:pt>
                <c:pt idx="58032">
                  <c:v>1.25531766510914E-4</c:v>
                </c:pt>
                <c:pt idx="58033">
                  <c:v>1.25531766510914E-4</c:v>
                </c:pt>
                <c:pt idx="58034">
                  <c:v>1.25531766510914E-4</c:v>
                </c:pt>
                <c:pt idx="58035">
                  <c:v>1.25531766510914E-4</c:v>
                </c:pt>
                <c:pt idx="58036">
                  <c:v>1.25531766510914E-4</c:v>
                </c:pt>
                <c:pt idx="58037">
                  <c:v>1.25531766510914E-4</c:v>
                </c:pt>
                <c:pt idx="58038">
                  <c:v>1.25531766510914E-4</c:v>
                </c:pt>
                <c:pt idx="58039">
                  <c:v>1.25531766510914E-4</c:v>
                </c:pt>
                <c:pt idx="58040">
                  <c:v>1.25531766510914E-4</c:v>
                </c:pt>
                <c:pt idx="58041">
                  <c:v>1.25531766510914E-4</c:v>
                </c:pt>
                <c:pt idx="58042">
                  <c:v>1.25531766510914E-4</c:v>
                </c:pt>
                <c:pt idx="58043">
                  <c:v>1.25531766510914E-4</c:v>
                </c:pt>
                <c:pt idx="58044">
                  <c:v>1.25531766510914E-4</c:v>
                </c:pt>
                <c:pt idx="58045">
                  <c:v>1.25531766510914E-4</c:v>
                </c:pt>
                <c:pt idx="58046">
                  <c:v>1.25531766510914E-4</c:v>
                </c:pt>
                <c:pt idx="58047">
                  <c:v>1.25531766510914E-4</c:v>
                </c:pt>
                <c:pt idx="58048">
                  <c:v>1.25531766510914E-4</c:v>
                </c:pt>
                <c:pt idx="58049">
                  <c:v>1.25531766510914E-4</c:v>
                </c:pt>
                <c:pt idx="58050">
                  <c:v>1.25531766510914E-4</c:v>
                </c:pt>
                <c:pt idx="58051">
                  <c:v>1.25531766510914E-4</c:v>
                </c:pt>
                <c:pt idx="58052">
                  <c:v>1.25531766510914E-4</c:v>
                </c:pt>
                <c:pt idx="58053">
                  <c:v>1.25531766510914E-4</c:v>
                </c:pt>
                <c:pt idx="58054">
                  <c:v>1.25531766510914E-4</c:v>
                </c:pt>
                <c:pt idx="58055">
                  <c:v>1.25531766510914E-4</c:v>
                </c:pt>
                <c:pt idx="58056">
                  <c:v>1.25531766510914E-4</c:v>
                </c:pt>
                <c:pt idx="58057">
                  <c:v>1.25531766510914E-4</c:v>
                </c:pt>
                <c:pt idx="58058">
                  <c:v>1.25531766510914E-4</c:v>
                </c:pt>
                <c:pt idx="58059">
                  <c:v>1.25531766510914E-4</c:v>
                </c:pt>
                <c:pt idx="58060">
                  <c:v>1.25531766510914E-4</c:v>
                </c:pt>
                <c:pt idx="58061">
                  <c:v>1.25531766510914E-4</c:v>
                </c:pt>
                <c:pt idx="58062">
                  <c:v>1.25531766510914E-4</c:v>
                </c:pt>
                <c:pt idx="58063">
                  <c:v>1.25531766510914E-4</c:v>
                </c:pt>
                <c:pt idx="58064">
                  <c:v>1.25531766510914E-4</c:v>
                </c:pt>
                <c:pt idx="58065">
                  <c:v>1.25531766510914E-4</c:v>
                </c:pt>
                <c:pt idx="58066">
                  <c:v>1.25531766510914E-4</c:v>
                </c:pt>
                <c:pt idx="58067">
                  <c:v>1.25531766510914E-4</c:v>
                </c:pt>
                <c:pt idx="58068">
                  <c:v>1.25531766510914E-4</c:v>
                </c:pt>
                <c:pt idx="58069">
                  <c:v>1.25531766510914E-4</c:v>
                </c:pt>
                <c:pt idx="58070">
                  <c:v>1.25531766510914E-4</c:v>
                </c:pt>
                <c:pt idx="58071">
                  <c:v>1.25531766510914E-4</c:v>
                </c:pt>
                <c:pt idx="58072">
                  <c:v>1.25531766510914E-4</c:v>
                </c:pt>
                <c:pt idx="58073">
                  <c:v>1.25531766510914E-4</c:v>
                </c:pt>
                <c:pt idx="58074">
                  <c:v>1.25531766510914E-4</c:v>
                </c:pt>
                <c:pt idx="58075">
                  <c:v>1.25531766510914E-4</c:v>
                </c:pt>
                <c:pt idx="58076">
                  <c:v>1.25531766510914E-4</c:v>
                </c:pt>
                <c:pt idx="58077">
                  <c:v>1.25531766510914E-4</c:v>
                </c:pt>
                <c:pt idx="58078">
                  <c:v>1.25531766510914E-4</c:v>
                </c:pt>
                <c:pt idx="58079">
                  <c:v>1.25531766510914E-4</c:v>
                </c:pt>
                <c:pt idx="58080">
                  <c:v>1.25531766510914E-4</c:v>
                </c:pt>
                <c:pt idx="58081">
                  <c:v>1.25531766510914E-4</c:v>
                </c:pt>
                <c:pt idx="58082">
                  <c:v>1.25531766510914E-4</c:v>
                </c:pt>
                <c:pt idx="58083">
                  <c:v>1.25531766510914E-4</c:v>
                </c:pt>
                <c:pt idx="58084">
                  <c:v>1.25531766510914E-4</c:v>
                </c:pt>
                <c:pt idx="58085">
                  <c:v>1.25531766510914E-4</c:v>
                </c:pt>
                <c:pt idx="58086">
                  <c:v>1.25531766510914E-4</c:v>
                </c:pt>
                <c:pt idx="58087">
                  <c:v>1.25531766510914E-4</c:v>
                </c:pt>
                <c:pt idx="58088">
                  <c:v>1.25531766510914E-4</c:v>
                </c:pt>
                <c:pt idx="58089">
                  <c:v>1.25531766510914E-4</c:v>
                </c:pt>
                <c:pt idx="58090">
                  <c:v>1.25531766510914E-4</c:v>
                </c:pt>
                <c:pt idx="58091">
                  <c:v>1.25531766510914E-4</c:v>
                </c:pt>
                <c:pt idx="58092">
                  <c:v>1.25531766510914E-4</c:v>
                </c:pt>
                <c:pt idx="58093">
                  <c:v>1.25531766510914E-4</c:v>
                </c:pt>
                <c:pt idx="58094">
                  <c:v>1.25531766510914E-4</c:v>
                </c:pt>
                <c:pt idx="58095">
                  <c:v>1.25531766510914E-4</c:v>
                </c:pt>
                <c:pt idx="58096">
                  <c:v>1.25531766510914E-4</c:v>
                </c:pt>
                <c:pt idx="58097">
                  <c:v>1.25531766510914E-4</c:v>
                </c:pt>
                <c:pt idx="58098">
                  <c:v>1.25531766510914E-4</c:v>
                </c:pt>
                <c:pt idx="58099">
                  <c:v>1.25531766510914E-4</c:v>
                </c:pt>
                <c:pt idx="58100">
                  <c:v>1.25531766510914E-4</c:v>
                </c:pt>
                <c:pt idx="58101">
                  <c:v>1.25531766510914E-4</c:v>
                </c:pt>
                <c:pt idx="58102">
                  <c:v>1.25531766510914E-4</c:v>
                </c:pt>
                <c:pt idx="58103">
                  <c:v>1.25531766510914E-4</c:v>
                </c:pt>
                <c:pt idx="58104">
                  <c:v>1.25531766510914E-4</c:v>
                </c:pt>
                <c:pt idx="58105">
                  <c:v>1.25531766510914E-4</c:v>
                </c:pt>
                <c:pt idx="58106">
                  <c:v>1.25531766510914E-4</c:v>
                </c:pt>
                <c:pt idx="58107">
                  <c:v>1.25531766510914E-4</c:v>
                </c:pt>
                <c:pt idx="58108">
                  <c:v>1.25531766510914E-4</c:v>
                </c:pt>
                <c:pt idx="58109">
                  <c:v>1.25531766510914E-4</c:v>
                </c:pt>
                <c:pt idx="58110">
                  <c:v>1.25531766510914E-4</c:v>
                </c:pt>
                <c:pt idx="58111">
                  <c:v>1.25531766510914E-4</c:v>
                </c:pt>
                <c:pt idx="58112">
                  <c:v>1.25531766510914E-4</c:v>
                </c:pt>
                <c:pt idx="58113">
                  <c:v>1.25531766510914E-4</c:v>
                </c:pt>
                <c:pt idx="58114">
                  <c:v>1.25531766510914E-4</c:v>
                </c:pt>
                <c:pt idx="58115">
                  <c:v>1.25531766510914E-4</c:v>
                </c:pt>
                <c:pt idx="58116">
                  <c:v>1.25531766510914E-4</c:v>
                </c:pt>
                <c:pt idx="58117">
                  <c:v>1.25531766510914E-4</c:v>
                </c:pt>
                <c:pt idx="58118">
                  <c:v>1.25531766510914E-4</c:v>
                </c:pt>
                <c:pt idx="58119">
                  <c:v>1.25531766510914E-4</c:v>
                </c:pt>
                <c:pt idx="58120">
                  <c:v>1.25531766510914E-4</c:v>
                </c:pt>
                <c:pt idx="58121">
                  <c:v>1.25531766510914E-4</c:v>
                </c:pt>
                <c:pt idx="58122">
                  <c:v>1.25531766510914E-4</c:v>
                </c:pt>
                <c:pt idx="58123">
                  <c:v>1.25531766510914E-4</c:v>
                </c:pt>
                <c:pt idx="58124">
                  <c:v>1.25531766510914E-4</c:v>
                </c:pt>
                <c:pt idx="58125">
                  <c:v>1.25531766510914E-4</c:v>
                </c:pt>
                <c:pt idx="58126">
                  <c:v>1.25531766510914E-4</c:v>
                </c:pt>
                <c:pt idx="58127">
                  <c:v>1.25531766510914E-4</c:v>
                </c:pt>
                <c:pt idx="58128">
                  <c:v>1.25531766510914E-4</c:v>
                </c:pt>
                <c:pt idx="58129">
                  <c:v>1.25531766510914E-4</c:v>
                </c:pt>
                <c:pt idx="58130">
                  <c:v>1.25531766510914E-4</c:v>
                </c:pt>
                <c:pt idx="58131">
                  <c:v>1.25531766510914E-4</c:v>
                </c:pt>
                <c:pt idx="58132">
                  <c:v>1.25531766510914E-4</c:v>
                </c:pt>
                <c:pt idx="58133">
                  <c:v>1.25531766510914E-4</c:v>
                </c:pt>
                <c:pt idx="58134">
                  <c:v>1.25531766510914E-4</c:v>
                </c:pt>
                <c:pt idx="58135">
                  <c:v>1.25531766510914E-4</c:v>
                </c:pt>
                <c:pt idx="58136">
                  <c:v>1.25531766510914E-4</c:v>
                </c:pt>
                <c:pt idx="58137">
                  <c:v>1.25531766510914E-4</c:v>
                </c:pt>
                <c:pt idx="58138">
                  <c:v>1.25531766510914E-4</c:v>
                </c:pt>
                <c:pt idx="58139">
                  <c:v>1.25531766510914E-4</c:v>
                </c:pt>
                <c:pt idx="58140">
                  <c:v>1.25531766510914E-4</c:v>
                </c:pt>
                <c:pt idx="58141">
                  <c:v>1.25531766510914E-4</c:v>
                </c:pt>
                <c:pt idx="58142">
                  <c:v>1.25531766510914E-4</c:v>
                </c:pt>
                <c:pt idx="58143">
                  <c:v>1.25531766510914E-4</c:v>
                </c:pt>
                <c:pt idx="58144">
                  <c:v>1.25531766510914E-4</c:v>
                </c:pt>
                <c:pt idx="58145">
                  <c:v>1.25531766510914E-4</c:v>
                </c:pt>
                <c:pt idx="58146">
                  <c:v>1.25531766510914E-4</c:v>
                </c:pt>
                <c:pt idx="58147">
                  <c:v>1.25531766510914E-4</c:v>
                </c:pt>
                <c:pt idx="58148">
                  <c:v>1.25531766510914E-4</c:v>
                </c:pt>
                <c:pt idx="58149">
                  <c:v>1.25531766510914E-4</c:v>
                </c:pt>
                <c:pt idx="58150">
                  <c:v>1.25531766510914E-4</c:v>
                </c:pt>
                <c:pt idx="58151">
                  <c:v>1.25531766510914E-4</c:v>
                </c:pt>
                <c:pt idx="58152">
                  <c:v>1.25531766510914E-4</c:v>
                </c:pt>
                <c:pt idx="58153">
                  <c:v>1.25531766510914E-4</c:v>
                </c:pt>
                <c:pt idx="58154">
                  <c:v>1.25531766510914E-4</c:v>
                </c:pt>
                <c:pt idx="58155">
                  <c:v>1.25531766510914E-4</c:v>
                </c:pt>
                <c:pt idx="58156">
                  <c:v>1.25531766510914E-4</c:v>
                </c:pt>
                <c:pt idx="58157">
                  <c:v>1.25531766510914E-4</c:v>
                </c:pt>
                <c:pt idx="58158">
                  <c:v>1.25531766510914E-4</c:v>
                </c:pt>
                <c:pt idx="58159">
                  <c:v>1.25531766510914E-4</c:v>
                </c:pt>
                <c:pt idx="58160">
                  <c:v>1.25531766510914E-4</c:v>
                </c:pt>
                <c:pt idx="58161">
                  <c:v>1.25531766510914E-4</c:v>
                </c:pt>
                <c:pt idx="58162">
                  <c:v>1.25531766510914E-4</c:v>
                </c:pt>
                <c:pt idx="58163">
                  <c:v>1.25531766510914E-4</c:v>
                </c:pt>
                <c:pt idx="58164">
                  <c:v>1.25531766510914E-4</c:v>
                </c:pt>
                <c:pt idx="58165">
                  <c:v>1.25531766510914E-4</c:v>
                </c:pt>
                <c:pt idx="58166">
                  <c:v>1.25531766510914E-4</c:v>
                </c:pt>
                <c:pt idx="58167">
                  <c:v>1.25531766510914E-4</c:v>
                </c:pt>
                <c:pt idx="58168">
                  <c:v>1.25531766510914E-4</c:v>
                </c:pt>
                <c:pt idx="58169">
                  <c:v>1.25531766510914E-4</c:v>
                </c:pt>
                <c:pt idx="58170">
                  <c:v>1.25531766510914E-4</c:v>
                </c:pt>
                <c:pt idx="58171">
                  <c:v>1.25531766510914E-4</c:v>
                </c:pt>
                <c:pt idx="58172">
                  <c:v>1.25531766510914E-4</c:v>
                </c:pt>
                <c:pt idx="58173">
                  <c:v>1.25531766510914E-4</c:v>
                </c:pt>
                <c:pt idx="58174">
                  <c:v>1.25531766510914E-4</c:v>
                </c:pt>
                <c:pt idx="58175">
                  <c:v>1.25531766510914E-4</c:v>
                </c:pt>
                <c:pt idx="58176">
                  <c:v>1.25531766510914E-4</c:v>
                </c:pt>
                <c:pt idx="58177">
                  <c:v>1.25531766510914E-4</c:v>
                </c:pt>
                <c:pt idx="58178">
                  <c:v>1.25531766510914E-4</c:v>
                </c:pt>
                <c:pt idx="58179">
                  <c:v>1.25531766510914E-4</c:v>
                </c:pt>
                <c:pt idx="58180">
                  <c:v>1.25531766510914E-4</c:v>
                </c:pt>
                <c:pt idx="58181">
                  <c:v>1.25531766510914E-4</c:v>
                </c:pt>
                <c:pt idx="58182">
                  <c:v>1.25531766510914E-4</c:v>
                </c:pt>
                <c:pt idx="58183">
                  <c:v>1.25531766510914E-4</c:v>
                </c:pt>
                <c:pt idx="58184">
                  <c:v>1.25531766510914E-4</c:v>
                </c:pt>
                <c:pt idx="58185">
                  <c:v>1.25531766510914E-4</c:v>
                </c:pt>
                <c:pt idx="58186">
                  <c:v>1.25531766510914E-4</c:v>
                </c:pt>
                <c:pt idx="58187">
                  <c:v>1.25531766510914E-4</c:v>
                </c:pt>
                <c:pt idx="58188">
                  <c:v>1.25531766510914E-4</c:v>
                </c:pt>
                <c:pt idx="58189">
                  <c:v>1.25531766510914E-4</c:v>
                </c:pt>
                <c:pt idx="58190">
                  <c:v>1.25531766510914E-4</c:v>
                </c:pt>
                <c:pt idx="58191">
                  <c:v>1.25531766510914E-4</c:v>
                </c:pt>
                <c:pt idx="58192">
                  <c:v>1.25531766510914E-4</c:v>
                </c:pt>
                <c:pt idx="58193">
                  <c:v>1.25531766510914E-4</c:v>
                </c:pt>
                <c:pt idx="58194">
                  <c:v>1.25531766510914E-4</c:v>
                </c:pt>
                <c:pt idx="58195">
                  <c:v>1.25531766510914E-4</c:v>
                </c:pt>
                <c:pt idx="58196">
                  <c:v>1.25531766510914E-4</c:v>
                </c:pt>
                <c:pt idx="58197">
                  <c:v>1.25531766510914E-4</c:v>
                </c:pt>
                <c:pt idx="58198">
                  <c:v>1.25531766510914E-4</c:v>
                </c:pt>
                <c:pt idx="58199">
                  <c:v>1.25531766510914E-4</c:v>
                </c:pt>
                <c:pt idx="58200">
                  <c:v>1.25531766510914E-4</c:v>
                </c:pt>
                <c:pt idx="58201">
                  <c:v>1.25531766510914E-4</c:v>
                </c:pt>
                <c:pt idx="58202">
                  <c:v>1.25531766510914E-4</c:v>
                </c:pt>
                <c:pt idx="58203">
                  <c:v>1.25531766510914E-4</c:v>
                </c:pt>
                <c:pt idx="58204">
                  <c:v>1.25531766510914E-4</c:v>
                </c:pt>
                <c:pt idx="58205">
                  <c:v>1.25531766510914E-4</c:v>
                </c:pt>
                <c:pt idx="58206">
                  <c:v>1.25531766510914E-4</c:v>
                </c:pt>
                <c:pt idx="58207">
                  <c:v>1.25531766510914E-4</c:v>
                </c:pt>
                <c:pt idx="58208">
                  <c:v>1.25531766510914E-4</c:v>
                </c:pt>
                <c:pt idx="58209">
                  <c:v>1.25531766510914E-4</c:v>
                </c:pt>
                <c:pt idx="58210">
                  <c:v>1.25531766510914E-4</c:v>
                </c:pt>
                <c:pt idx="58211">
                  <c:v>1.25531766510914E-4</c:v>
                </c:pt>
                <c:pt idx="58212">
                  <c:v>1.25531766510914E-4</c:v>
                </c:pt>
                <c:pt idx="58213">
                  <c:v>1.25531766510914E-4</c:v>
                </c:pt>
                <c:pt idx="58214">
                  <c:v>1.25531766510914E-4</c:v>
                </c:pt>
                <c:pt idx="58215">
                  <c:v>1.25531766510914E-4</c:v>
                </c:pt>
                <c:pt idx="58216">
                  <c:v>1.25531766510914E-4</c:v>
                </c:pt>
                <c:pt idx="58217">
                  <c:v>1.25531766510914E-4</c:v>
                </c:pt>
                <c:pt idx="58218">
                  <c:v>1.25531766510914E-4</c:v>
                </c:pt>
                <c:pt idx="58219">
                  <c:v>1.25531766510914E-4</c:v>
                </c:pt>
                <c:pt idx="58220">
                  <c:v>1.25531766510914E-4</c:v>
                </c:pt>
                <c:pt idx="58221">
                  <c:v>1.25531766510914E-4</c:v>
                </c:pt>
                <c:pt idx="58222">
                  <c:v>1.25531766510914E-4</c:v>
                </c:pt>
                <c:pt idx="58223">
                  <c:v>1.25531766510914E-4</c:v>
                </c:pt>
                <c:pt idx="58224">
                  <c:v>1.25531766510914E-4</c:v>
                </c:pt>
                <c:pt idx="58225">
                  <c:v>1.25531766510914E-4</c:v>
                </c:pt>
                <c:pt idx="58226">
                  <c:v>1.25531766510914E-4</c:v>
                </c:pt>
                <c:pt idx="58227">
                  <c:v>1.25531766510914E-4</c:v>
                </c:pt>
                <c:pt idx="58228">
                  <c:v>1.25531766510914E-4</c:v>
                </c:pt>
                <c:pt idx="58229">
                  <c:v>1.25531766510914E-4</c:v>
                </c:pt>
                <c:pt idx="58230">
                  <c:v>1.25531766510914E-4</c:v>
                </c:pt>
                <c:pt idx="58231">
                  <c:v>1.25531766510914E-4</c:v>
                </c:pt>
                <c:pt idx="58232">
                  <c:v>1.25531766510914E-4</c:v>
                </c:pt>
                <c:pt idx="58233">
                  <c:v>1.25531766510914E-4</c:v>
                </c:pt>
                <c:pt idx="58234">
                  <c:v>1.25531766510914E-4</c:v>
                </c:pt>
                <c:pt idx="58235">
                  <c:v>1.25531766510914E-4</c:v>
                </c:pt>
                <c:pt idx="58236">
                  <c:v>1.25531766510914E-4</c:v>
                </c:pt>
                <c:pt idx="58237">
                  <c:v>1.25531766510914E-4</c:v>
                </c:pt>
                <c:pt idx="58238">
                  <c:v>1.25531766510914E-4</c:v>
                </c:pt>
                <c:pt idx="58239">
                  <c:v>1.25531766510914E-4</c:v>
                </c:pt>
                <c:pt idx="58240">
                  <c:v>1.25531766510914E-4</c:v>
                </c:pt>
                <c:pt idx="58241">
                  <c:v>1.25531766510914E-4</c:v>
                </c:pt>
                <c:pt idx="58242">
                  <c:v>1.25531766510914E-4</c:v>
                </c:pt>
                <c:pt idx="58243">
                  <c:v>1.25531766510914E-4</c:v>
                </c:pt>
                <c:pt idx="58244">
                  <c:v>1.25531766510914E-4</c:v>
                </c:pt>
                <c:pt idx="58245">
                  <c:v>1.25531766510914E-4</c:v>
                </c:pt>
                <c:pt idx="58246">
                  <c:v>1.25531766510914E-4</c:v>
                </c:pt>
                <c:pt idx="58247">
                  <c:v>1.25531766510914E-4</c:v>
                </c:pt>
                <c:pt idx="58248">
                  <c:v>1.25531766510914E-4</c:v>
                </c:pt>
                <c:pt idx="58249">
                  <c:v>1.25531766510914E-4</c:v>
                </c:pt>
                <c:pt idx="58250">
                  <c:v>1.25531766510914E-4</c:v>
                </c:pt>
                <c:pt idx="58251">
                  <c:v>1.25531766510914E-4</c:v>
                </c:pt>
                <c:pt idx="58252">
                  <c:v>1.25531766510914E-4</c:v>
                </c:pt>
                <c:pt idx="58253">
                  <c:v>1.25531766510914E-4</c:v>
                </c:pt>
                <c:pt idx="58254">
                  <c:v>1.25531766510914E-4</c:v>
                </c:pt>
                <c:pt idx="58255">
                  <c:v>1.25531766510914E-4</c:v>
                </c:pt>
                <c:pt idx="58256">
                  <c:v>1.25531766510914E-4</c:v>
                </c:pt>
                <c:pt idx="58257">
                  <c:v>1.25531766510914E-4</c:v>
                </c:pt>
                <c:pt idx="58258">
                  <c:v>1.25531766510914E-4</c:v>
                </c:pt>
                <c:pt idx="58259">
                  <c:v>1.25531766510914E-4</c:v>
                </c:pt>
                <c:pt idx="58260">
                  <c:v>1.25531766510914E-4</c:v>
                </c:pt>
                <c:pt idx="58261">
                  <c:v>1.25531766510914E-4</c:v>
                </c:pt>
                <c:pt idx="58262">
                  <c:v>1.25531766510914E-4</c:v>
                </c:pt>
                <c:pt idx="58263">
                  <c:v>1.25531766510914E-4</c:v>
                </c:pt>
                <c:pt idx="58264">
                  <c:v>1.25531766510914E-4</c:v>
                </c:pt>
                <c:pt idx="58265">
                  <c:v>1.25531766510914E-4</c:v>
                </c:pt>
                <c:pt idx="58266">
                  <c:v>1.25531766510914E-4</c:v>
                </c:pt>
                <c:pt idx="58267">
                  <c:v>1.25531766510914E-4</c:v>
                </c:pt>
                <c:pt idx="58268">
                  <c:v>1.25531766510914E-4</c:v>
                </c:pt>
                <c:pt idx="58269">
                  <c:v>1.25531766510914E-4</c:v>
                </c:pt>
                <c:pt idx="58270">
                  <c:v>1.25531766510914E-4</c:v>
                </c:pt>
                <c:pt idx="58271">
                  <c:v>1.25531766510914E-4</c:v>
                </c:pt>
                <c:pt idx="58272">
                  <c:v>1.25531766510914E-4</c:v>
                </c:pt>
                <c:pt idx="58273">
                  <c:v>1.25531766510914E-4</c:v>
                </c:pt>
                <c:pt idx="58274">
                  <c:v>1.25531766510914E-4</c:v>
                </c:pt>
                <c:pt idx="58275">
                  <c:v>1.25531766510914E-4</c:v>
                </c:pt>
                <c:pt idx="58276">
                  <c:v>1.25531766510914E-4</c:v>
                </c:pt>
                <c:pt idx="58277">
                  <c:v>1.25531766510914E-4</c:v>
                </c:pt>
                <c:pt idx="58278">
                  <c:v>1.25531766510914E-4</c:v>
                </c:pt>
                <c:pt idx="58279">
                  <c:v>1.25531766510914E-4</c:v>
                </c:pt>
                <c:pt idx="58280">
                  <c:v>1.25531766510914E-4</c:v>
                </c:pt>
                <c:pt idx="58281">
                  <c:v>1.25531766510914E-4</c:v>
                </c:pt>
                <c:pt idx="58282">
                  <c:v>1.25531766510914E-4</c:v>
                </c:pt>
                <c:pt idx="58283">
                  <c:v>1.25531766510914E-4</c:v>
                </c:pt>
                <c:pt idx="58284">
                  <c:v>1.25531766510914E-4</c:v>
                </c:pt>
                <c:pt idx="58285">
                  <c:v>1.25531766510914E-4</c:v>
                </c:pt>
                <c:pt idx="58286">
                  <c:v>1.25531766510914E-4</c:v>
                </c:pt>
                <c:pt idx="58287">
                  <c:v>1.25531766510914E-4</c:v>
                </c:pt>
                <c:pt idx="58288">
                  <c:v>1.25531766510914E-4</c:v>
                </c:pt>
                <c:pt idx="58289">
                  <c:v>1.25531766510914E-4</c:v>
                </c:pt>
                <c:pt idx="58290">
                  <c:v>1.25531766510914E-4</c:v>
                </c:pt>
                <c:pt idx="58291">
                  <c:v>1.25531766510914E-4</c:v>
                </c:pt>
                <c:pt idx="58292">
                  <c:v>1.25531766510914E-4</c:v>
                </c:pt>
                <c:pt idx="58293">
                  <c:v>1.25531766510914E-4</c:v>
                </c:pt>
                <c:pt idx="58294">
                  <c:v>1.25531766510914E-4</c:v>
                </c:pt>
                <c:pt idx="58295">
                  <c:v>1.25531766510914E-4</c:v>
                </c:pt>
                <c:pt idx="58296">
                  <c:v>1.25531766510914E-4</c:v>
                </c:pt>
                <c:pt idx="58297">
                  <c:v>1.25531766510914E-4</c:v>
                </c:pt>
                <c:pt idx="58298">
                  <c:v>1.25531766510914E-4</c:v>
                </c:pt>
                <c:pt idx="58299">
                  <c:v>1.25531766510914E-4</c:v>
                </c:pt>
                <c:pt idx="58300">
                  <c:v>1.25531766510914E-4</c:v>
                </c:pt>
                <c:pt idx="58301">
                  <c:v>1.25531766510914E-4</c:v>
                </c:pt>
                <c:pt idx="58302">
                  <c:v>1.25531766510914E-4</c:v>
                </c:pt>
                <c:pt idx="58303">
                  <c:v>1.25531766510914E-4</c:v>
                </c:pt>
                <c:pt idx="58304">
                  <c:v>1.25531766510914E-4</c:v>
                </c:pt>
                <c:pt idx="58305">
                  <c:v>1.25531766510914E-4</c:v>
                </c:pt>
                <c:pt idx="58306">
                  <c:v>1.25531766510914E-4</c:v>
                </c:pt>
                <c:pt idx="58307">
                  <c:v>1.25531766510914E-4</c:v>
                </c:pt>
                <c:pt idx="58308">
                  <c:v>1.25531766510914E-4</c:v>
                </c:pt>
                <c:pt idx="58309">
                  <c:v>1.25531766510914E-4</c:v>
                </c:pt>
                <c:pt idx="58310">
                  <c:v>1.25531766510914E-4</c:v>
                </c:pt>
                <c:pt idx="58311">
                  <c:v>1.25531766510914E-4</c:v>
                </c:pt>
                <c:pt idx="58312">
                  <c:v>1.25531766510914E-4</c:v>
                </c:pt>
                <c:pt idx="58313">
                  <c:v>1.25531766510914E-4</c:v>
                </c:pt>
                <c:pt idx="58314">
                  <c:v>1.25531766510914E-4</c:v>
                </c:pt>
                <c:pt idx="58315">
                  <c:v>1.25531766510914E-4</c:v>
                </c:pt>
                <c:pt idx="58316">
                  <c:v>1.25531766510914E-4</c:v>
                </c:pt>
                <c:pt idx="58317">
                  <c:v>1.25531766510914E-4</c:v>
                </c:pt>
                <c:pt idx="58318">
                  <c:v>1.25531766510914E-4</c:v>
                </c:pt>
                <c:pt idx="58319">
                  <c:v>1.25531766510914E-4</c:v>
                </c:pt>
                <c:pt idx="58320">
                  <c:v>1.25531766510914E-4</c:v>
                </c:pt>
                <c:pt idx="58321">
                  <c:v>1.25531766510914E-4</c:v>
                </c:pt>
                <c:pt idx="58322">
                  <c:v>1.25531766510914E-4</c:v>
                </c:pt>
                <c:pt idx="58323">
                  <c:v>1.25531766510914E-4</c:v>
                </c:pt>
                <c:pt idx="58324">
                  <c:v>1.25531766510914E-4</c:v>
                </c:pt>
                <c:pt idx="58325">
                  <c:v>1.25531766510914E-4</c:v>
                </c:pt>
                <c:pt idx="58326">
                  <c:v>1.25531766510914E-4</c:v>
                </c:pt>
                <c:pt idx="58327">
                  <c:v>1.25531766510914E-4</c:v>
                </c:pt>
                <c:pt idx="58328">
                  <c:v>1.25531766510914E-4</c:v>
                </c:pt>
                <c:pt idx="58329">
                  <c:v>1.25531766510914E-4</c:v>
                </c:pt>
                <c:pt idx="58330">
                  <c:v>1.25531766510914E-4</c:v>
                </c:pt>
                <c:pt idx="58331">
                  <c:v>1.25531766510914E-4</c:v>
                </c:pt>
                <c:pt idx="58332">
                  <c:v>1.25531766510914E-4</c:v>
                </c:pt>
                <c:pt idx="58333">
                  <c:v>1.25531766510914E-4</c:v>
                </c:pt>
                <c:pt idx="58334">
                  <c:v>1.25531766510914E-4</c:v>
                </c:pt>
                <c:pt idx="58335">
                  <c:v>1.25531766510914E-4</c:v>
                </c:pt>
                <c:pt idx="58336">
                  <c:v>1.25531766510914E-4</c:v>
                </c:pt>
                <c:pt idx="58337">
                  <c:v>1.25531766510914E-4</c:v>
                </c:pt>
                <c:pt idx="58338">
                  <c:v>1.25531766510914E-4</c:v>
                </c:pt>
                <c:pt idx="58339">
                  <c:v>1.25531766510914E-4</c:v>
                </c:pt>
                <c:pt idx="58340">
                  <c:v>1.25531766510914E-4</c:v>
                </c:pt>
                <c:pt idx="58341">
                  <c:v>1.25531766510914E-4</c:v>
                </c:pt>
                <c:pt idx="58342">
                  <c:v>1.25531766510914E-4</c:v>
                </c:pt>
                <c:pt idx="58343">
                  <c:v>1.25531766510914E-4</c:v>
                </c:pt>
                <c:pt idx="58344">
                  <c:v>1.25531766510914E-4</c:v>
                </c:pt>
                <c:pt idx="58345">
                  <c:v>1.25531766510914E-4</c:v>
                </c:pt>
                <c:pt idx="58346">
                  <c:v>1.25531766510914E-4</c:v>
                </c:pt>
                <c:pt idx="58347">
                  <c:v>1.25531766510914E-4</c:v>
                </c:pt>
                <c:pt idx="58348">
                  <c:v>1.25531766510914E-4</c:v>
                </c:pt>
                <c:pt idx="58349">
                  <c:v>1.25531766510914E-4</c:v>
                </c:pt>
                <c:pt idx="58350">
                  <c:v>1.25531766510914E-4</c:v>
                </c:pt>
                <c:pt idx="58351">
                  <c:v>1.25531766510914E-4</c:v>
                </c:pt>
                <c:pt idx="58352">
                  <c:v>1.25531766510914E-4</c:v>
                </c:pt>
                <c:pt idx="58353">
                  <c:v>1.25531766510914E-4</c:v>
                </c:pt>
                <c:pt idx="58354">
                  <c:v>1.25531766510914E-4</c:v>
                </c:pt>
                <c:pt idx="58355">
                  <c:v>1.25531766510914E-4</c:v>
                </c:pt>
                <c:pt idx="58356">
                  <c:v>1.25531766510914E-4</c:v>
                </c:pt>
                <c:pt idx="58357">
                  <c:v>1.25531766510914E-4</c:v>
                </c:pt>
                <c:pt idx="58358">
                  <c:v>1.25531766510914E-4</c:v>
                </c:pt>
                <c:pt idx="58359">
                  <c:v>1.25531766510914E-4</c:v>
                </c:pt>
                <c:pt idx="58360">
                  <c:v>1.25531766510914E-4</c:v>
                </c:pt>
                <c:pt idx="58361">
                  <c:v>1.25531766510914E-4</c:v>
                </c:pt>
                <c:pt idx="58362">
                  <c:v>1.25531766510914E-4</c:v>
                </c:pt>
                <c:pt idx="58363">
                  <c:v>1.25531766510914E-4</c:v>
                </c:pt>
                <c:pt idx="58364">
                  <c:v>1.25531766510914E-4</c:v>
                </c:pt>
                <c:pt idx="58365">
                  <c:v>1.25531766510914E-4</c:v>
                </c:pt>
                <c:pt idx="58366">
                  <c:v>1.25531766510914E-4</c:v>
                </c:pt>
                <c:pt idx="58367">
                  <c:v>1.25531766510914E-4</c:v>
                </c:pt>
                <c:pt idx="58368">
                  <c:v>1.25531766510914E-4</c:v>
                </c:pt>
                <c:pt idx="58369">
                  <c:v>1.25531766510914E-4</c:v>
                </c:pt>
                <c:pt idx="58370">
                  <c:v>1.25531766510914E-4</c:v>
                </c:pt>
                <c:pt idx="58371">
                  <c:v>1.25531766510914E-4</c:v>
                </c:pt>
                <c:pt idx="58372">
                  <c:v>1.25531766510914E-4</c:v>
                </c:pt>
                <c:pt idx="58373">
                  <c:v>1.25531766510914E-4</c:v>
                </c:pt>
                <c:pt idx="58374">
                  <c:v>1.25531766510914E-4</c:v>
                </c:pt>
                <c:pt idx="58375">
                  <c:v>1.25531766510914E-4</c:v>
                </c:pt>
                <c:pt idx="58376">
                  <c:v>1.25531766510914E-4</c:v>
                </c:pt>
                <c:pt idx="58377">
                  <c:v>1.25531766510914E-4</c:v>
                </c:pt>
                <c:pt idx="58378">
                  <c:v>1.25531766510914E-4</c:v>
                </c:pt>
                <c:pt idx="58379">
                  <c:v>1.25531766510914E-4</c:v>
                </c:pt>
                <c:pt idx="58380">
                  <c:v>1.25531766510914E-4</c:v>
                </c:pt>
                <c:pt idx="58381">
                  <c:v>1.25531766510914E-4</c:v>
                </c:pt>
                <c:pt idx="58382">
                  <c:v>1.25531766510914E-4</c:v>
                </c:pt>
                <c:pt idx="58383">
                  <c:v>1.25531766510914E-4</c:v>
                </c:pt>
                <c:pt idx="58384">
                  <c:v>1.25531766510914E-4</c:v>
                </c:pt>
                <c:pt idx="58385">
                  <c:v>1.25531766510914E-4</c:v>
                </c:pt>
                <c:pt idx="58386">
                  <c:v>1.25531766510914E-4</c:v>
                </c:pt>
                <c:pt idx="58387">
                  <c:v>1.25531766510914E-4</c:v>
                </c:pt>
                <c:pt idx="58388">
                  <c:v>1.25531766510914E-4</c:v>
                </c:pt>
                <c:pt idx="58389">
                  <c:v>1.25531766510914E-4</c:v>
                </c:pt>
                <c:pt idx="58390">
                  <c:v>1.25531766510914E-4</c:v>
                </c:pt>
                <c:pt idx="58391">
                  <c:v>1.25531766510914E-4</c:v>
                </c:pt>
                <c:pt idx="58392">
                  <c:v>1.25531766510914E-4</c:v>
                </c:pt>
                <c:pt idx="58393">
                  <c:v>1.25531766510914E-4</c:v>
                </c:pt>
                <c:pt idx="58394">
                  <c:v>1.25531766510914E-4</c:v>
                </c:pt>
                <c:pt idx="58395">
                  <c:v>1.25531766510914E-4</c:v>
                </c:pt>
                <c:pt idx="58396">
                  <c:v>1.25531766510914E-4</c:v>
                </c:pt>
                <c:pt idx="58397">
                  <c:v>1.25531766510914E-4</c:v>
                </c:pt>
                <c:pt idx="58398">
                  <c:v>1.25531766510914E-4</c:v>
                </c:pt>
                <c:pt idx="58399">
                  <c:v>1.25531766510914E-4</c:v>
                </c:pt>
                <c:pt idx="58400">
                  <c:v>1.25531766510914E-4</c:v>
                </c:pt>
                <c:pt idx="58401">
                  <c:v>1.25531766510914E-4</c:v>
                </c:pt>
                <c:pt idx="58402">
                  <c:v>1.25531766510914E-4</c:v>
                </c:pt>
                <c:pt idx="58403">
                  <c:v>1.25531766510914E-4</c:v>
                </c:pt>
                <c:pt idx="58404">
                  <c:v>1.25531766510914E-4</c:v>
                </c:pt>
                <c:pt idx="58405">
                  <c:v>1.25531766510914E-4</c:v>
                </c:pt>
                <c:pt idx="58406">
                  <c:v>1.25531766510914E-4</c:v>
                </c:pt>
                <c:pt idx="58407">
                  <c:v>1.25531766510914E-4</c:v>
                </c:pt>
                <c:pt idx="58408">
                  <c:v>1.25531766510914E-4</c:v>
                </c:pt>
                <c:pt idx="58409">
                  <c:v>1.25531766510914E-4</c:v>
                </c:pt>
                <c:pt idx="58410">
                  <c:v>1.25531766510914E-4</c:v>
                </c:pt>
                <c:pt idx="58411">
                  <c:v>1.25531766510914E-4</c:v>
                </c:pt>
                <c:pt idx="58412">
                  <c:v>1.25531766510914E-4</c:v>
                </c:pt>
                <c:pt idx="58413">
                  <c:v>1.25531766510914E-4</c:v>
                </c:pt>
                <c:pt idx="58414">
                  <c:v>1.25531766510914E-4</c:v>
                </c:pt>
                <c:pt idx="58415">
                  <c:v>1.25531766510914E-4</c:v>
                </c:pt>
                <c:pt idx="58416">
                  <c:v>1.25531766510914E-4</c:v>
                </c:pt>
                <c:pt idx="58417">
                  <c:v>1.25531766510914E-4</c:v>
                </c:pt>
                <c:pt idx="58418">
                  <c:v>1.25531766510914E-4</c:v>
                </c:pt>
                <c:pt idx="58419">
                  <c:v>1.25531766510914E-4</c:v>
                </c:pt>
                <c:pt idx="58420">
                  <c:v>1.25531766510914E-4</c:v>
                </c:pt>
                <c:pt idx="58421">
                  <c:v>1.25531766510914E-4</c:v>
                </c:pt>
                <c:pt idx="58422">
                  <c:v>1.25531766510914E-4</c:v>
                </c:pt>
                <c:pt idx="58423">
                  <c:v>1.25531766510914E-4</c:v>
                </c:pt>
                <c:pt idx="58424">
                  <c:v>1.25531766510914E-4</c:v>
                </c:pt>
                <c:pt idx="58425">
                  <c:v>1.25531766510914E-4</c:v>
                </c:pt>
                <c:pt idx="58426">
                  <c:v>1.25531766510914E-4</c:v>
                </c:pt>
                <c:pt idx="58427">
                  <c:v>1.25531766510914E-4</c:v>
                </c:pt>
                <c:pt idx="58428">
                  <c:v>1.25531766510914E-4</c:v>
                </c:pt>
                <c:pt idx="58429">
                  <c:v>1.25531766510914E-4</c:v>
                </c:pt>
                <c:pt idx="58430">
                  <c:v>1.25531766510914E-4</c:v>
                </c:pt>
                <c:pt idx="58431">
                  <c:v>1.25531766510914E-4</c:v>
                </c:pt>
                <c:pt idx="58432">
                  <c:v>1.25531766510914E-4</c:v>
                </c:pt>
                <c:pt idx="58433">
                  <c:v>1.25531766510914E-4</c:v>
                </c:pt>
                <c:pt idx="58434">
                  <c:v>1.25531766510914E-4</c:v>
                </c:pt>
                <c:pt idx="58435">
                  <c:v>1.25531766510914E-4</c:v>
                </c:pt>
                <c:pt idx="58436">
                  <c:v>1.25531766510914E-4</c:v>
                </c:pt>
                <c:pt idx="58437">
                  <c:v>1.25531766510914E-4</c:v>
                </c:pt>
                <c:pt idx="58438">
                  <c:v>1.25531766510914E-4</c:v>
                </c:pt>
                <c:pt idx="58439">
                  <c:v>1.25531766510914E-4</c:v>
                </c:pt>
                <c:pt idx="58440">
                  <c:v>1.25531766510914E-4</c:v>
                </c:pt>
                <c:pt idx="58441">
                  <c:v>1.25531766510914E-4</c:v>
                </c:pt>
                <c:pt idx="58442">
                  <c:v>1.25531766510914E-4</c:v>
                </c:pt>
                <c:pt idx="58443">
                  <c:v>1.25531766510914E-4</c:v>
                </c:pt>
                <c:pt idx="58444">
                  <c:v>1.25531766510914E-4</c:v>
                </c:pt>
                <c:pt idx="58445">
                  <c:v>1.25531766510914E-4</c:v>
                </c:pt>
                <c:pt idx="58446">
                  <c:v>1.25531766510914E-4</c:v>
                </c:pt>
                <c:pt idx="58447">
                  <c:v>1.25531766510914E-4</c:v>
                </c:pt>
                <c:pt idx="58448">
                  <c:v>1.25531766510914E-4</c:v>
                </c:pt>
                <c:pt idx="58449">
                  <c:v>1.25531766510914E-4</c:v>
                </c:pt>
                <c:pt idx="58450">
                  <c:v>1.25531766510914E-4</c:v>
                </c:pt>
                <c:pt idx="58451">
                  <c:v>1.25531766510914E-4</c:v>
                </c:pt>
                <c:pt idx="58452">
                  <c:v>1.25531766510914E-4</c:v>
                </c:pt>
                <c:pt idx="58453">
                  <c:v>1.25531766510914E-4</c:v>
                </c:pt>
                <c:pt idx="58454">
                  <c:v>1.25531766510914E-4</c:v>
                </c:pt>
                <c:pt idx="58455">
                  <c:v>1.25531766510914E-4</c:v>
                </c:pt>
                <c:pt idx="58456">
                  <c:v>1.25531766510914E-4</c:v>
                </c:pt>
                <c:pt idx="58457">
                  <c:v>1.25531766510914E-4</c:v>
                </c:pt>
                <c:pt idx="58458">
                  <c:v>1.25531766510914E-4</c:v>
                </c:pt>
                <c:pt idx="58459">
                  <c:v>1.25531766510914E-4</c:v>
                </c:pt>
                <c:pt idx="58460">
                  <c:v>1.25531766510914E-4</c:v>
                </c:pt>
                <c:pt idx="58461">
                  <c:v>1.25531766510914E-4</c:v>
                </c:pt>
                <c:pt idx="58462">
                  <c:v>1.25531766510914E-4</c:v>
                </c:pt>
                <c:pt idx="58463">
                  <c:v>1.25531766510914E-4</c:v>
                </c:pt>
                <c:pt idx="58464">
                  <c:v>1.25531766510914E-4</c:v>
                </c:pt>
                <c:pt idx="58465">
                  <c:v>1.25531766510914E-4</c:v>
                </c:pt>
                <c:pt idx="58466">
                  <c:v>1.25531766510914E-4</c:v>
                </c:pt>
                <c:pt idx="58467">
                  <c:v>1.25531766510914E-4</c:v>
                </c:pt>
                <c:pt idx="58468">
                  <c:v>1.25531766510914E-4</c:v>
                </c:pt>
                <c:pt idx="58469">
                  <c:v>1.25531766510914E-4</c:v>
                </c:pt>
                <c:pt idx="58470">
                  <c:v>1.25531766510914E-4</c:v>
                </c:pt>
                <c:pt idx="58471">
                  <c:v>1.25531766510914E-4</c:v>
                </c:pt>
                <c:pt idx="58472">
                  <c:v>1.25531766510914E-4</c:v>
                </c:pt>
                <c:pt idx="58473">
                  <c:v>1.25531766510914E-4</c:v>
                </c:pt>
                <c:pt idx="58474">
                  <c:v>1.25531766510914E-4</c:v>
                </c:pt>
                <c:pt idx="58475">
                  <c:v>1.25531766510914E-4</c:v>
                </c:pt>
                <c:pt idx="58476">
                  <c:v>1.25531766510914E-4</c:v>
                </c:pt>
                <c:pt idx="58477">
                  <c:v>1.25531766510914E-4</c:v>
                </c:pt>
                <c:pt idx="58478">
                  <c:v>1.25531766510914E-4</c:v>
                </c:pt>
                <c:pt idx="58479">
                  <c:v>1.25531766510914E-4</c:v>
                </c:pt>
                <c:pt idx="58480">
                  <c:v>1.25531766510914E-4</c:v>
                </c:pt>
                <c:pt idx="58481">
                  <c:v>1.25531766510914E-4</c:v>
                </c:pt>
                <c:pt idx="58482">
                  <c:v>1.25531766510914E-4</c:v>
                </c:pt>
                <c:pt idx="58483">
                  <c:v>1.25531766510914E-4</c:v>
                </c:pt>
                <c:pt idx="58484">
                  <c:v>1.25531766510914E-4</c:v>
                </c:pt>
                <c:pt idx="58485">
                  <c:v>1.25531766510914E-4</c:v>
                </c:pt>
                <c:pt idx="58486">
                  <c:v>1.25531766510914E-4</c:v>
                </c:pt>
                <c:pt idx="58487">
                  <c:v>1.25531766510914E-4</c:v>
                </c:pt>
                <c:pt idx="58488">
                  <c:v>1.25531766510914E-4</c:v>
                </c:pt>
                <c:pt idx="58489">
                  <c:v>1.25531766510914E-4</c:v>
                </c:pt>
                <c:pt idx="58490">
                  <c:v>1.25531766510914E-4</c:v>
                </c:pt>
                <c:pt idx="58491">
                  <c:v>1.25531766510914E-4</c:v>
                </c:pt>
                <c:pt idx="58492">
                  <c:v>1.25531766510914E-4</c:v>
                </c:pt>
                <c:pt idx="58493">
                  <c:v>1.25531766510914E-4</c:v>
                </c:pt>
                <c:pt idx="58494">
                  <c:v>1.25531766510914E-4</c:v>
                </c:pt>
                <c:pt idx="58495">
                  <c:v>1.25531766510914E-4</c:v>
                </c:pt>
                <c:pt idx="58496">
                  <c:v>1.25531766510914E-4</c:v>
                </c:pt>
                <c:pt idx="58497">
                  <c:v>1.25531766510914E-4</c:v>
                </c:pt>
                <c:pt idx="58498">
                  <c:v>1.25531766510914E-4</c:v>
                </c:pt>
                <c:pt idx="58499">
                  <c:v>1.25531766510914E-4</c:v>
                </c:pt>
                <c:pt idx="58500">
                  <c:v>1.25531766510914E-4</c:v>
                </c:pt>
                <c:pt idx="58501">
                  <c:v>1.25531766510914E-4</c:v>
                </c:pt>
                <c:pt idx="58502">
                  <c:v>1.25531766510914E-4</c:v>
                </c:pt>
                <c:pt idx="58503">
                  <c:v>1.25531766510914E-4</c:v>
                </c:pt>
                <c:pt idx="58504">
                  <c:v>1.25531766510914E-4</c:v>
                </c:pt>
                <c:pt idx="58505">
                  <c:v>1.25531766510914E-4</c:v>
                </c:pt>
                <c:pt idx="58506">
                  <c:v>1.25531766510914E-4</c:v>
                </c:pt>
                <c:pt idx="58507">
                  <c:v>1.25531766510914E-4</c:v>
                </c:pt>
                <c:pt idx="58508">
                  <c:v>1.25531766510914E-4</c:v>
                </c:pt>
                <c:pt idx="58509">
                  <c:v>1.25531766510914E-4</c:v>
                </c:pt>
                <c:pt idx="58510">
                  <c:v>1.25531766510914E-4</c:v>
                </c:pt>
                <c:pt idx="58511">
                  <c:v>1.25531766510914E-4</c:v>
                </c:pt>
                <c:pt idx="58512">
                  <c:v>1.25531766510914E-4</c:v>
                </c:pt>
                <c:pt idx="58513">
                  <c:v>1.25531766510914E-4</c:v>
                </c:pt>
                <c:pt idx="58514">
                  <c:v>1.25531766510914E-4</c:v>
                </c:pt>
                <c:pt idx="58515">
                  <c:v>1.25531766510914E-4</c:v>
                </c:pt>
                <c:pt idx="58516">
                  <c:v>1.25531766510914E-4</c:v>
                </c:pt>
                <c:pt idx="58517">
                  <c:v>1.25531766510914E-4</c:v>
                </c:pt>
                <c:pt idx="58518">
                  <c:v>1.25531766510914E-4</c:v>
                </c:pt>
                <c:pt idx="58519">
                  <c:v>1.25531766510914E-4</c:v>
                </c:pt>
                <c:pt idx="58520">
                  <c:v>1.25531766510914E-4</c:v>
                </c:pt>
                <c:pt idx="58521">
                  <c:v>1.25531766510914E-4</c:v>
                </c:pt>
                <c:pt idx="58522">
                  <c:v>1.25531766510914E-4</c:v>
                </c:pt>
                <c:pt idx="58523">
                  <c:v>1.25531766510914E-4</c:v>
                </c:pt>
                <c:pt idx="58524">
                  <c:v>1.25531766510914E-4</c:v>
                </c:pt>
                <c:pt idx="58525">
                  <c:v>1.25531766510914E-4</c:v>
                </c:pt>
                <c:pt idx="58526">
                  <c:v>1.25531766510914E-4</c:v>
                </c:pt>
                <c:pt idx="58527">
                  <c:v>1.25531766510914E-4</c:v>
                </c:pt>
                <c:pt idx="58528">
                  <c:v>1.25531766510914E-4</c:v>
                </c:pt>
                <c:pt idx="58529">
                  <c:v>1.25531766510914E-4</c:v>
                </c:pt>
                <c:pt idx="58530">
                  <c:v>1.25531766510914E-4</c:v>
                </c:pt>
                <c:pt idx="58531">
                  <c:v>1.25531766510914E-4</c:v>
                </c:pt>
                <c:pt idx="58532">
                  <c:v>1.25531766510914E-4</c:v>
                </c:pt>
                <c:pt idx="58533">
                  <c:v>1.25531766510914E-4</c:v>
                </c:pt>
                <c:pt idx="58534">
                  <c:v>1.25531766510914E-4</c:v>
                </c:pt>
                <c:pt idx="58535">
                  <c:v>1.25531766510914E-4</c:v>
                </c:pt>
                <c:pt idx="58536">
                  <c:v>1.25531766510914E-4</c:v>
                </c:pt>
                <c:pt idx="58537">
                  <c:v>1.25531766510914E-4</c:v>
                </c:pt>
                <c:pt idx="58538">
                  <c:v>1.25531766510914E-4</c:v>
                </c:pt>
                <c:pt idx="58539">
                  <c:v>1.25531766510914E-4</c:v>
                </c:pt>
                <c:pt idx="58540">
                  <c:v>1.25531766510914E-4</c:v>
                </c:pt>
                <c:pt idx="58541">
                  <c:v>1.25531766510914E-4</c:v>
                </c:pt>
                <c:pt idx="58542">
                  <c:v>1.25531766510914E-4</c:v>
                </c:pt>
                <c:pt idx="58543">
                  <c:v>1.25531766510914E-4</c:v>
                </c:pt>
                <c:pt idx="58544">
                  <c:v>1.25531766510914E-4</c:v>
                </c:pt>
                <c:pt idx="58545">
                  <c:v>1.25531766510914E-4</c:v>
                </c:pt>
                <c:pt idx="58546">
                  <c:v>1.25531766510914E-4</c:v>
                </c:pt>
                <c:pt idx="58547">
                  <c:v>1.25531766510914E-4</c:v>
                </c:pt>
                <c:pt idx="58548">
                  <c:v>1.25531766510914E-4</c:v>
                </c:pt>
                <c:pt idx="58549">
                  <c:v>1.25531766510914E-4</c:v>
                </c:pt>
                <c:pt idx="58550">
                  <c:v>1.25531766510914E-4</c:v>
                </c:pt>
                <c:pt idx="58551">
                  <c:v>1.25531766510914E-4</c:v>
                </c:pt>
                <c:pt idx="58552">
                  <c:v>1.25531766510914E-4</c:v>
                </c:pt>
                <c:pt idx="58553">
                  <c:v>1.25531766510914E-4</c:v>
                </c:pt>
                <c:pt idx="58554">
                  <c:v>1.25531766510914E-4</c:v>
                </c:pt>
                <c:pt idx="58555">
                  <c:v>1.25531766510914E-4</c:v>
                </c:pt>
                <c:pt idx="58556">
                  <c:v>1.25531766510914E-4</c:v>
                </c:pt>
                <c:pt idx="58557">
                  <c:v>1.25531766510914E-4</c:v>
                </c:pt>
                <c:pt idx="58558">
                  <c:v>1.25531766510914E-4</c:v>
                </c:pt>
                <c:pt idx="58559">
                  <c:v>1.25531766510914E-4</c:v>
                </c:pt>
                <c:pt idx="58560">
                  <c:v>1.25531766510914E-4</c:v>
                </c:pt>
                <c:pt idx="58561">
                  <c:v>1.25531766510914E-4</c:v>
                </c:pt>
                <c:pt idx="58562">
                  <c:v>1.25531766510914E-4</c:v>
                </c:pt>
                <c:pt idx="58563">
                  <c:v>1.25531766510914E-4</c:v>
                </c:pt>
                <c:pt idx="58564">
                  <c:v>1.25531766510914E-4</c:v>
                </c:pt>
                <c:pt idx="58565">
                  <c:v>1.25531766510914E-4</c:v>
                </c:pt>
                <c:pt idx="58566">
                  <c:v>1.25531766510914E-4</c:v>
                </c:pt>
                <c:pt idx="58567">
                  <c:v>1.25531766510914E-4</c:v>
                </c:pt>
                <c:pt idx="58568">
                  <c:v>1.25531766510914E-4</c:v>
                </c:pt>
                <c:pt idx="58569">
                  <c:v>1.25531766510914E-4</c:v>
                </c:pt>
                <c:pt idx="58570">
                  <c:v>1.25531766510914E-4</c:v>
                </c:pt>
                <c:pt idx="58571">
                  <c:v>1.25531766510914E-4</c:v>
                </c:pt>
                <c:pt idx="58572">
                  <c:v>1.25531766510914E-4</c:v>
                </c:pt>
                <c:pt idx="58573">
                  <c:v>1.25531766510914E-4</c:v>
                </c:pt>
                <c:pt idx="58574">
                  <c:v>1.25531766510914E-4</c:v>
                </c:pt>
                <c:pt idx="58575">
                  <c:v>1.25531766510914E-4</c:v>
                </c:pt>
                <c:pt idx="58576">
                  <c:v>1.25531766510914E-4</c:v>
                </c:pt>
                <c:pt idx="58577">
                  <c:v>1.25531766510914E-4</c:v>
                </c:pt>
                <c:pt idx="58578">
                  <c:v>1.25531766510914E-4</c:v>
                </c:pt>
                <c:pt idx="58579">
                  <c:v>1.25531766510914E-4</c:v>
                </c:pt>
                <c:pt idx="58580">
                  <c:v>1.25531766510914E-4</c:v>
                </c:pt>
                <c:pt idx="58581">
                  <c:v>1.25531766510914E-4</c:v>
                </c:pt>
                <c:pt idx="58582">
                  <c:v>1.25531766510914E-4</c:v>
                </c:pt>
                <c:pt idx="58583">
                  <c:v>1.25531766510914E-4</c:v>
                </c:pt>
                <c:pt idx="58584">
                  <c:v>1.25531766510914E-4</c:v>
                </c:pt>
                <c:pt idx="58585">
                  <c:v>1.25531766510914E-4</c:v>
                </c:pt>
                <c:pt idx="58586">
                  <c:v>1.25531766510914E-4</c:v>
                </c:pt>
                <c:pt idx="58587">
                  <c:v>1.25531766510914E-4</c:v>
                </c:pt>
                <c:pt idx="58588">
                  <c:v>1.25531766510914E-4</c:v>
                </c:pt>
                <c:pt idx="58589">
                  <c:v>1.25531766510914E-4</c:v>
                </c:pt>
                <c:pt idx="58590">
                  <c:v>1.25531766510914E-4</c:v>
                </c:pt>
                <c:pt idx="58591">
                  <c:v>1.25531766510914E-4</c:v>
                </c:pt>
                <c:pt idx="58592">
                  <c:v>1.25531766510914E-4</c:v>
                </c:pt>
                <c:pt idx="58593">
                  <c:v>1.25531766510914E-4</c:v>
                </c:pt>
                <c:pt idx="58594">
                  <c:v>1.25531766510914E-4</c:v>
                </c:pt>
                <c:pt idx="58595">
                  <c:v>1.25531766510914E-4</c:v>
                </c:pt>
                <c:pt idx="58596">
                  <c:v>1.25531766510914E-4</c:v>
                </c:pt>
                <c:pt idx="58597">
                  <c:v>1.25531766510914E-4</c:v>
                </c:pt>
                <c:pt idx="58598">
                  <c:v>1.25531766510914E-4</c:v>
                </c:pt>
                <c:pt idx="58599">
                  <c:v>1.25531766510914E-4</c:v>
                </c:pt>
                <c:pt idx="58600">
                  <c:v>1.25531766510914E-4</c:v>
                </c:pt>
                <c:pt idx="58601">
                  <c:v>1.25531766510914E-4</c:v>
                </c:pt>
                <c:pt idx="58602">
                  <c:v>1.25531766510914E-4</c:v>
                </c:pt>
                <c:pt idx="58603">
                  <c:v>1.25531766510914E-4</c:v>
                </c:pt>
                <c:pt idx="58604">
                  <c:v>1.25531766510914E-4</c:v>
                </c:pt>
                <c:pt idx="58605">
                  <c:v>1.25531766510914E-4</c:v>
                </c:pt>
                <c:pt idx="58606">
                  <c:v>1.25531766510914E-4</c:v>
                </c:pt>
                <c:pt idx="58607">
                  <c:v>1.25531766510914E-4</c:v>
                </c:pt>
                <c:pt idx="58608">
                  <c:v>1.25531766510914E-4</c:v>
                </c:pt>
                <c:pt idx="58609">
                  <c:v>1.25531766510914E-4</c:v>
                </c:pt>
                <c:pt idx="58610">
                  <c:v>1.25531766510914E-4</c:v>
                </c:pt>
                <c:pt idx="58611">
                  <c:v>1.25531766510914E-4</c:v>
                </c:pt>
                <c:pt idx="58612">
                  <c:v>1.25531766510914E-4</c:v>
                </c:pt>
                <c:pt idx="58613">
                  <c:v>1.25531766510914E-4</c:v>
                </c:pt>
                <c:pt idx="58614">
                  <c:v>1.25531766510914E-4</c:v>
                </c:pt>
                <c:pt idx="58615">
                  <c:v>1.25531766510914E-4</c:v>
                </c:pt>
                <c:pt idx="58616">
                  <c:v>1.25531766510914E-4</c:v>
                </c:pt>
                <c:pt idx="58617">
                  <c:v>1.25531766510914E-4</c:v>
                </c:pt>
                <c:pt idx="58618">
                  <c:v>1.25531766510914E-4</c:v>
                </c:pt>
                <c:pt idx="58619">
                  <c:v>1.25531766510914E-4</c:v>
                </c:pt>
                <c:pt idx="58620">
                  <c:v>1.25531766510914E-4</c:v>
                </c:pt>
                <c:pt idx="58621">
                  <c:v>1.25531766510914E-4</c:v>
                </c:pt>
                <c:pt idx="58622">
                  <c:v>1.25531766510914E-4</c:v>
                </c:pt>
                <c:pt idx="58623">
                  <c:v>1.25531766510914E-4</c:v>
                </c:pt>
                <c:pt idx="58624">
                  <c:v>1.25531766510914E-4</c:v>
                </c:pt>
                <c:pt idx="58625">
                  <c:v>1.25531766510914E-4</c:v>
                </c:pt>
                <c:pt idx="58626">
                  <c:v>1.25531766510914E-4</c:v>
                </c:pt>
                <c:pt idx="58627">
                  <c:v>1.25531766510914E-4</c:v>
                </c:pt>
                <c:pt idx="58628">
                  <c:v>1.25531766510914E-4</c:v>
                </c:pt>
                <c:pt idx="58629">
                  <c:v>1.25531766510914E-4</c:v>
                </c:pt>
                <c:pt idx="58630">
                  <c:v>1.25531766510914E-4</c:v>
                </c:pt>
                <c:pt idx="58631">
                  <c:v>1.25531766510914E-4</c:v>
                </c:pt>
                <c:pt idx="58632">
                  <c:v>1.25531766510914E-4</c:v>
                </c:pt>
                <c:pt idx="58633">
                  <c:v>1.25531766510914E-4</c:v>
                </c:pt>
                <c:pt idx="58634">
                  <c:v>1.25531766510914E-4</c:v>
                </c:pt>
                <c:pt idx="58635">
                  <c:v>1.25531766510914E-4</c:v>
                </c:pt>
                <c:pt idx="58636">
                  <c:v>1.25531766510914E-4</c:v>
                </c:pt>
                <c:pt idx="58637">
                  <c:v>1.25531766510914E-4</c:v>
                </c:pt>
                <c:pt idx="58638">
                  <c:v>1.25531766510914E-4</c:v>
                </c:pt>
                <c:pt idx="58639">
                  <c:v>1.25531766510914E-4</c:v>
                </c:pt>
                <c:pt idx="58640">
                  <c:v>1.25531766510914E-4</c:v>
                </c:pt>
                <c:pt idx="58641">
                  <c:v>1.25531766510914E-4</c:v>
                </c:pt>
                <c:pt idx="58642">
                  <c:v>1.25531766510914E-4</c:v>
                </c:pt>
                <c:pt idx="58643">
                  <c:v>1.25531766510914E-4</c:v>
                </c:pt>
                <c:pt idx="58644">
                  <c:v>1.25531766510914E-4</c:v>
                </c:pt>
                <c:pt idx="58645">
                  <c:v>1.25531766510914E-4</c:v>
                </c:pt>
                <c:pt idx="58646">
                  <c:v>1.25531766510914E-4</c:v>
                </c:pt>
                <c:pt idx="58647">
                  <c:v>1.25531766510914E-4</c:v>
                </c:pt>
                <c:pt idx="58648">
                  <c:v>1.25531766510914E-4</c:v>
                </c:pt>
                <c:pt idx="58649">
                  <c:v>1.25531766510914E-4</c:v>
                </c:pt>
                <c:pt idx="58650">
                  <c:v>1.25531766510914E-4</c:v>
                </c:pt>
                <c:pt idx="58651">
                  <c:v>1.25531766510914E-4</c:v>
                </c:pt>
                <c:pt idx="58652">
                  <c:v>1.25531766510914E-4</c:v>
                </c:pt>
                <c:pt idx="58653">
                  <c:v>1.25531766510914E-4</c:v>
                </c:pt>
                <c:pt idx="58654">
                  <c:v>1.25531766510914E-4</c:v>
                </c:pt>
                <c:pt idx="58655">
                  <c:v>1.25531766510914E-4</c:v>
                </c:pt>
                <c:pt idx="58656">
                  <c:v>1.25531766510914E-4</c:v>
                </c:pt>
                <c:pt idx="58657">
                  <c:v>1.25531766510914E-4</c:v>
                </c:pt>
                <c:pt idx="58658">
                  <c:v>1.25531766510914E-4</c:v>
                </c:pt>
                <c:pt idx="58659">
                  <c:v>1.25531766510914E-4</c:v>
                </c:pt>
                <c:pt idx="58660">
                  <c:v>1.25531766510914E-4</c:v>
                </c:pt>
                <c:pt idx="58661">
                  <c:v>1.25531766510914E-4</c:v>
                </c:pt>
                <c:pt idx="58662">
                  <c:v>1.25531766510914E-4</c:v>
                </c:pt>
                <c:pt idx="58663">
                  <c:v>1.25531766510914E-4</c:v>
                </c:pt>
                <c:pt idx="58664">
                  <c:v>1.25531766510914E-4</c:v>
                </c:pt>
                <c:pt idx="58665">
                  <c:v>1.25531766510914E-4</c:v>
                </c:pt>
                <c:pt idx="58666">
                  <c:v>1.25531766510914E-4</c:v>
                </c:pt>
                <c:pt idx="58667">
                  <c:v>1.25531766510914E-4</c:v>
                </c:pt>
                <c:pt idx="58668">
                  <c:v>1.25531766510914E-4</c:v>
                </c:pt>
                <c:pt idx="58669">
                  <c:v>1.25531766510914E-4</c:v>
                </c:pt>
                <c:pt idx="58670">
                  <c:v>1.25531766510914E-4</c:v>
                </c:pt>
                <c:pt idx="58671">
                  <c:v>1.25531766510914E-4</c:v>
                </c:pt>
                <c:pt idx="58672">
                  <c:v>1.25531766510914E-4</c:v>
                </c:pt>
                <c:pt idx="58673">
                  <c:v>1.25531766510914E-4</c:v>
                </c:pt>
                <c:pt idx="58674">
                  <c:v>1.25531766510914E-4</c:v>
                </c:pt>
                <c:pt idx="58675">
                  <c:v>1.25531766510914E-4</c:v>
                </c:pt>
                <c:pt idx="58676">
                  <c:v>1.25531766510914E-4</c:v>
                </c:pt>
                <c:pt idx="58677">
                  <c:v>1.25531766510914E-4</c:v>
                </c:pt>
                <c:pt idx="58678">
                  <c:v>1.25531766510914E-4</c:v>
                </c:pt>
                <c:pt idx="58679">
                  <c:v>1.25531766510914E-4</c:v>
                </c:pt>
                <c:pt idx="58680">
                  <c:v>1.25531766510914E-4</c:v>
                </c:pt>
                <c:pt idx="58681">
                  <c:v>1.25531766510914E-4</c:v>
                </c:pt>
                <c:pt idx="58682">
                  <c:v>1.25531766510914E-4</c:v>
                </c:pt>
                <c:pt idx="58683">
                  <c:v>1.25531766510914E-4</c:v>
                </c:pt>
                <c:pt idx="58684">
                  <c:v>1.25531766510914E-4</c:v>
                </c:pt>
                <c:pt idx="58685">
                  <c:v>1.25531766510914E-4</c:v>
                </c:pt>
                <c:pt idx="58686">
                  <c:v>1.25531766510914E-4</c:v>
                </c:pt>
                <c:pt idx="58687">
                  <c:v>1.25531766510914E-4</c:v>
                </c:pt>
                <c:pt idx="58688">
                  <c:v>1.25531766510914E-4</c:v>
                </c:pt>
                <c:pt idx="58689">
                  <c:v>1.25531766510914E-4</c:v>
                </c:pt>
                <c:pt idx="58690">
                  <c:v>1.25531766510914E-4</c:v>
                </c:pt>
                <c:pt idx="58691">
                  <c:v>1.25531766510914E-4</c:v>
                </c:pt>
                <c:pt idx="58692">
                  <c:v>1.25531766510914E-4</c:v>
                </c:pt>
                <c:pt idx="58693">
                  <c:v>1.25531766510914E-4</c:v>
                </c:pt>
                <c:pt idx="58694">
                  <c:v>1.25531766510914E-4</c:v>
                </c:pt>
                <c:pt idx="58695">
                  <c:v>1.25531766510914E-4</c:v>
                </c:pt>
                <c:pt idx="58696">
                  <c:v>1.25531766510914E-4</c:v>
                </c:pt>
                <c:pt idx="58697">
                  <c:v>1.25531766510914E-4</c:v>
                </c:pt>
                <c:pt idx="58698">
                  <c:v>1.25531766510914E-4</c:v>
                </c:pt>
                <c:pt idx="58699">
                  <c:v>1.25531766510914E-4</c:v>
                </c:pt>
                <c:pt idx="58700">
                  <c:v>1.25531766510914E-4</c:v>
                </c:pt>
                <c:pt idx="58701">
                  <c:v>1.25531766510914E-4</c:v>
                </c:pt>
                <c:pt idx="58702">
                  <c:v>1.25531766510914E-4</c:v>
                </c:pt>
                <c:pt idx="58703">
                  <c:v>1.25531766510914E-4</c:v>
                </c:pt>
                <c:pt idx="58704">
                  <c:v>1.25531766510914E-4</c:v>
                </c:pt>
                <c:pt idx="58705">
                  <c:v>1.25531766510914E-4</c:v>
                </c:pt>
                <c:pt idx="58706">
                  <c:v>1.25531766510914E-4</c:v>
                </c:pt>
                <c:pt idx="58707">
                  <c:v>1.25531766510914E-4</c:v>
                </c:pt>
                <c:pt idx="58708">
                  <c:v>1.25531766510914E-4</c:v>
                </c:pt>
                <c:pt idx="58709">
                  <c:v>1.25531766510914E-4</c:v>
                </c:pt>
                <c:pt idx="58710">
                  <c:v>1.25531766510914E-4</c:v>
                </c:pt>
                <c:pt idx="58711">
                  <c:v>1.25531766510914E-4</c:v>
                </c:pt>
                <c:pt idx="58712">
                  <c:v>1.25531766510914E-4</c:v>
                </c:pt>
                <c:pt idx="58713">
                  <c:v>1.25531766510914E-4</c:v>
                </c:pt>
                <c:pt idx="58714">
                  <c:v>1.25531766510914E-4</c:v>
                </c:pt>
                <c:pt idx="58715">
                  <c:v>1.25531766510914E-4</c:v>
                </c:pt>
                <c:pt idx="58716">
                  <c:v>1.25531766510914E-4</c:v>
                </c:pt>
                <c:pt idx="58717">
                  <c:v>1.25531766510914E-4</c:v>
                </c:pt>
                <c:pt idx="58718">
                  <c:v>1.25531766510914E-4</c:v>
                </c:pt>
                <c:pt idx="58719">
                  <c:v>1.25531766510914E-4</c:v>
                </c:pt>
                <c:pt idx="58720">
                  <c:v>1.25531766510914E-4</c:v>
                </c:pt>
                <c:pt idx="58721">
                  <c:v>1.25531766510914E-4</c:v>
                </c:pt>
                <c:pt idx="58722">
                  <c:v>1.25531766510914E-4</c:v>
                </c:pt>
                <c:pt idx="58723">
                  <c:v>1.25531766510914E-4</c:v>
                </c:pt>
                <c:pt idx="58724">
                  <c:v>1.25531766510914E-4</c:v>
                </c:pt>
                <c:pt idx="58725">
                  <c:v>1.25531766510914E-4</c:v>
                </c:pt>
                <c:pt idx="58726">
                  <c:v>1.25531766510914E-4</c:v>
                </c:pt>
                <c:pt idx="58727">
                  <c:v>1.25531766510914E-4</c:v>
                </c:pt>
                <c:pt idx="58728">
                  <c:v>1.25531766510914E-4</c:v>
                </c:pt>
                <c:pt idx="58729">
                  <c:v>1.25531766510914E-4</c:v>
                </c:pt>
                <c:pt idx="58730">
                  <c:v>1.25531766510914E-4</c:v>
                </c:pt>
                <c:pt idx="58731">
                  <c:v>1.25531766510914E-4</c:v>
                </c:pt>
                <c:pt idx="58732">
                  <c:v>1.25531766510914E-4</c:v>
                </c:pt>
                <c:pt idx="58733">
                  <c:v>1.25531766510914E-4</c:v>
                </c:pt>
                <c:pt idx="58734">
                  <c:v>1.25531766510914E-4</c:v>
                </c:pt>
                <c:pt idx="58735">
                  <c:v>1.25531766510914E-4</c:v>
                </c:pt>
                <c:pt idx="58736">
                  <c:v>1.25531766510914E-4</c:v>
                </c:pt>
                <c:pt idx="58737">
                  <c:v>1.25531766510914E-4</c:v>
                </c:pt>
                <c:pt idx="58738">
                  <c:v>1.25531766510914E-4</c:v>
                </c:pt>
                <c:pt idx="58739">
                  <c:v>1.25531766510914E-4</c:v>
                </c:pt>
                <c:pt idx="58740">
                  <c:v>1.25531766510914E-4</c:v>
                </c:pt>
                <c:pt idx="58741">
                  <c:v>1.25531766510914E-4</c:v>
                </c:pt>
                <c:pt idx="58742">
                  <c:v>1.25531766510914E-4</c:v>
                </c:pt>
                <c:pt idx="58743">
                  <c:v>1.25531766510914E-4</c:v>
                </c:pt>
                <c:pt idx="58744">
                  <c:v>1.25531766510914E-4</c:v>
                </c:pt>
                <c:pt idx="58745">
                  <c:v>1.25531766510914E-4</c:v>
                </c:pt>
                <c:pt idx="58746">
                  <c:v>1.25531766510914E-4</c:v>
                </c:pt>
                <c:pt idx="58747">
                  <c:v>1.25531766510914E-4</c:v>
                </c:pt>
                <c:pt idx="58748">
                  <c:v>1.25531766510914E-4</c:v>
                </c:pt>
                <c:pt idx="58749">
                  <c:v>1.25531766510914E-4</c:v>
                </c:pt>
                <c:pt idx="58750">
                  <c:v>1.25531766510914E-4</c:v>
                </c:pt>
                <c:pt idx="58751">
                  <c:v>1.25531766510914E-4</c:v>
                </c:pt>
                <c:pt idx="58752">
                  <c:v>1.25531766510914E-4</c:v>
                </c:pt>
                <c:pt idx="58753">
                  <c:v>1.25531766510914E-4</c:v>
                </c:pt>
                <c:pt idx="58754">
                  <c:v>1.25531766510914E-4</c:v>
                </c:pt>
                <c:pt idx="58755">
                  <c:v>1.25531766510914E-4</c:v>
                </c:pt>
                <c:pt idx="58756">
                  <c:v>1.25531766510914E-4</c:v>
                </c:pt>
                <c:pt idx="58757">
                  <c:v>1.25531766510914E-4</c:v>
                </c:pt>
                <c:pt idx="58758">
                  <c:v>1.25531766510914E-4</c:v>
                </c:pt>
                <c:pt idx="58759">
                  <c:v>1.25531766510914E-4</c:v>
                </c:pt>
                <c:pt idx="58760">
                  <c:v>1.25531766510914E-4</c:v>
                </c:pt>
                <c:pt idx="58761">
                  <c:v>1.25531766510914E-4</c:v>
                </c:pt>
                <c:pt idx="58762">
                  <c:v>1.25531766510914E-4</c:v>
                </c:pt>
                <c:pt idx="58763">
                  <c:v>1.25531766510914E-4</c:v>
                </c:pt>
                <c:pt idx="58764">
                  <c:v>1.25531766510914E-4</c:v>
                </c:pt>
                <c:pt idx="58765">
                  <c:v>1.25531766510914E-4</c:v>
                </c:pt>
                <c:pt idx="58766">
                  <c:v>1.25531766510914E-4</c:v>
                </c:pt>
                <c:pt idx="58767">
                  <c:v>1.25531766510914E-4</c:v>
                </c:pt>
                <c:pt idx="58768">
                  <c:v>1.25531766510914E-4</c:v>
                </c:pt>
                <c:pt idx="58769">
                  <c:v>1.25531766510914E-4</c:v>
                </c:pt>
                <c:pt idx="58770">
                  <c:v>1.25531766510914E-4</c:v>
                </c:pt>
                <c:pt idx="58771">
                  <c:v>1.25531766510914E-4</c:v>
                </c:pt>
                <c:pt idx="58772">
                  <c:v>1.25531766510914E-4</c:v>
                </c:pt>
                <c:pt idx="58773">
                  <c:v>1.25531766510914E-4</c:v>
                </c:pt>
                <c:pt idx="58774">
                  <c:v>1.25531766510914E-4</c:v>
                </c:pt>
                <c:pt idx="58775">
                  <c:v>1.25531766510914E-4</c:v>
                </c:pt>
                <c:pt idx="58776">
                  <c:v>1.25531766510914E-4</c:v>
                </c:pt>
                <c:pt idx="58777">
                  <c:v>1.25531766510914E-4</c:v>
                </c:pt>
                <c:pt idx="58778">
                  <c:v>1.25531766510914E-4</c:v>
                </c:pt>
                <c:pt idx="58779">
                  <c:v>1.25531766510914E-4</c:v>
                </c:pt>
                <c:pt idx="58780">
                  <c:v>1.25531766510914E-4</c:v>
                </c:pt>
                <c:pt idx="58781">
                  <c:v>1.25531766510914E-4</c:v>
                </c:pt>
                <c:pt idx="58782">
                  <c:v>1.25531766510914E-4</c:v>
                </c:pt>
                <c:pt idx="58783">
                  <c:v>1.25531766510914E-4</c:v>
                </c:pt>
                <c:pt idx="58784">
                  <c:v>1.25531766510914E-4</c:v>
                </c:pt>
                <c:pt idx="58785">
                  <c:v>1.25531766510914E-4</c:v>
                </c:pt>
                <c:pt idx="58786">
                  <c:v>1.25531766510914E-4</c:v>
                </c:pt>
                <c:pt idx="58787">
                  <c:v>1.25531766510914E-4</c:v>
                </c:pt>
                <c:pt idx="58788">
                  <c:v>1.25531766510914E-4</c:v>
                </c:pt>
                <c:pt idx="58789">
                  <c:v>1.25531766510914E-4</c:v>
                </c:pt>
                <c:pt idx="58790">
                  <c:v>1.25531766510914E-4</c:v>
                </c:pt>
                <c:pt idx="58791">
                  <c:v>1.25531766510914E-4</c:v>
                </c:pt>
                <c:pt idx="58792">
                  <c:v>1.25531766510914E-4</c:v>
                </c:pt>
                <c:pt idx="58793">
                  <c:v>1.25531766510914E-4</c:v>
                </c:pt>
                <c:pt idx="58794">
                  <c:v>1.25531766510914E-4</c:v>
                </c:pt>
                <c:pt idx="58795">
                  <c:v>1.25531766510914E-4</c:v>
                </c:pt>
                <c:pt idx="58796">
                  <c:v>1.25531766510914E-4</c:v>
                </c:pt>
                <c:pt idx="58797">
                  <c:v>1.25531766510914E-4</c:v>
                </c:pt>
                <c:pt idx="58798">
                  <c:v>1.25531766510914E-4</c:v>
                </c:pt>
                <c:pt idx="58799">
                  <c:v>1.25531766510914E-4</c:v>
                </c:pt>
                <c:pt idx="58800">
                  <c:v>1.25531766510914E-4</c:v>
                </c:pt>
                <c:pt idx="58801">
                  <c:v>1.25531766510914E-4</c:v>
                </c:pt>
                <c:pt idx="58802">
                  <c:v>1.25531766510914E-4</c:v>
                </c:pt>
                <c:pt idx="58803">
                  <c:v>1.25531766510914E-4</c:v>
                </c:pt>
                <c:pt idx="58804">
                  <c:v>1.25531766510914E-4</c:v>
                </c:pt>
                <c:pt idx="58805">
                  <c:v>1.25531766510914E-4</c:v>
                </c:pt>
                <c:pt idx="58806">
                  <c:v>1.25531766510914E-4</c:v>
                </c:pt>
                <c:pt idx="58807">
                  <c:v>1.25531766510914E-4</c:v>
                </c:pt>
                <c:pt idx="58808">
                  <c:v>1.25531766510914E-4</c:v>
                </c:pt>
                <c:pt idx="58809">
                  <c:v>1.25531766510914E-4</c:v>
                </c:pt>
                <c:pt idx="58810">
                  <c:v>1.25531766510914E-4</c:v>
                </c:pt>
                <c:pt idx="58811">
                  <c:v>1.25531766510914E-4</c:v>
                </c:pt>
                <c:pt idx="58812">
                  <c:v>1.25531766510914E-4</c:v>
                </c:pt>
                <c:pt idx="58813">
                  <c:v>1.25531766510914E-4</c:v>
                </c:pt>
                <c:pt idx="58814">
                  <c:v>1.25531766510914E-4</c:v>
                </c:pt>
                <c:pt idx="58815">
                  <c:v>1.25531766510914E-4</c:v>
                </c:pt>
                <c:pt idx="58816">
                  <c:v>1.25531766510914E-4</c:v>
                </c:pt>
                <c:pt idx="58817">
                  <c:v>1.25531766510914E-4</c:v>
                </c:pt>
                <c:pt idx="58818">
                  <c:v>1.25531766510914E-4</c:v>
                </c:pt>
                <c:pt idx="58819">
                  <c:v>1.25531766510914E-4</c:v>
                </c:pt>
                <c:pt idx="58820">
                  <c:v>1.25531766510914E-4</c:v>
                </c:pt>
                <c:pt idx="58821">
                  <c:v>1.25531766510914E-4</c:v>
                </c:pt>
                <c:pt idx="58822">
                  <c:v>1.25531766510914E-4</c:v>
                </c:pt>
                <c:pt idx="58823">
                  <c:v>1.25531766510914E-4</c:v>
                </c:pt>
                <c:pt idx="58824">
                  <c:v>1.25531766510914E-4</c:v>
                </c:pt>
                <c:pt idx="58825">
                  <c:v>1.25531766510914E-4</c:v>
                </c:pt>
                <c:pt idx="58826">
                  <c:v>1.25531766510914E-4</c:v>
                </c:pt>
                <c:pt idx="58827">
                  <c:v>1.25531766510914E-4</c:v>
                </c:pt>
                <c:pt idx="58828">
                  <c:v>1.25531766510914E-4</c:v>
                </c:pt>
                <c:pt idx="58829">
                  <c:v>1.25531766510914E-4</c:v>
                </c:pt>
                <c:pt idx="58830">
                  <c:v>1.25531766510914E-4</c:v>
                </c:pt>
                <c:pt idx="58831">
                  <c:v>1.25531766510914E-4</c:v>
                </c:pt>
                <c:pt idx="58832">
                  <c:v>1.25531766510914E-4</c:v>
                </c:pt>
                <c:pt idx="58833">
                  <c:v>1.25531766510914E-4</c:v>
                </c:pt>
                <c:pt idx="58834">
                  <c:v>1.25531766510914E-4</c:v>
                </c:pt>
                <c:pt idx="58835">
                  <c:v>1.25531766510914E-4</c:v>
                </c:pt>
                <c:pt idx="58836">
                  <c:v>1.25531766510914E-4</c:v>
                </c:pt>
                <c:pt idx="58837">
                  <c:v>1.25531766510914E-4</c:v>
                </c:pt>
                <c:pt idx="58838">
                  <c:v>1.25531766510914E-4</c:v>
                </c:pt>
                <c:pt idx="58839">
                  <c:v>1.25531766510914E-4</c:v>
                </c:pt>
                <c:pt idx="58840">
                  <c:v>1.25531766510914E-4</c:v>
                </c:pt>
                <c:pt idx="58841">
                  <c:v>1.25531766510914E-4</c:v>
                </c:pt>
                <c:pt idx="58842">
                  <c:v>1.25531766510914E-4</c:v>
                </c:pt>
                <c:pt idx="58843">
                  <c:v>1.25531766510914E-4</c:v>
                </c:pt>
                <c:pt idx="58844">
                  <c:v>1.25531766510914E-4</c:v>
                </c:pt>
                <c:pt idx="58845">
                  <c:v>1.25531766510914E-4</c:v>
                </c:pt>
                <c:pt idx="58846">
                  <c:v>1.25531766510914E-4</c:v>
                </c:pt>
                <c:pt idx="58847">
                  <c:v>1.25531766510914E-4</c:v>
                </c:pt>
                <c:pt idx="58848">
                  <c:v>1.25531766510914E-4</c:v>
                </c:pt>
                <c:pt idx="58849">
                  <c:v>1.25531766510914E-4</c:v>
                </c:pt>
                <c:pt idx="58850">
                  <c:v>1.25531766510914E-4</c:v>
                </c:pt>
                <c:pt idx="58851">
                  <c:v>1.25531766510914E-4</c:v>
                </c:pt>
                <c:pt idx="58852">
                  <c:v>1.25531766510914E-4</c:v>
                </c:pt>
                <c:pt idx="58853">
                  <c:v>1.25531766510914E-4</c:v>
                </c:pt>
                <c:pt idx="58854">
                  <c:v>1.25531766510914E-4</c:v>
                </c:pt>
                <c:pt idx="58855">
                  <c:v>1.25531766510914E-4</c:v>
                </c:pt>
                <c:pt idx="58856">
                  <c:v>1.25531766510914E-4</c:v>
                </c:pt>
                <c:pt idx="58857">
                  <c:v>1.25531766510914E-4</c:v>
                </c:pt>
                <c:pt idx="58858">
                  <c:v>1.25531766510914E-4</c:v>
                </c:pt>
                <c:pt idx="58859">
                  <c:v>1.25531766510914E-4</c:v>
                </c:pt>
                <c:pt idx="58860">
                  <c:v>1.25531766510914E-4</c:v>
                </c:pt>
                <c:pt idx="58861">
                  <c:v>1.25531766510914E-4</c:v>
                </c:pt>
                <c:pt idx="58862">
                  <c:v>1.25531766510914E-4</c:v>
                </c:pt>
                <c:pt idx="58863">
                  <c:v>1.25531766510914E-4</c:v>
                </c:pt>
                <c:pt idx="58864">
                  <c:v>1.25531766510914E-4</c:v>
                </c:pt>
                <c:pt idx="58865">
                  <c:v>1.25531766510914E-4</c:v>
                </c:pt>
                <c:pt idx="58866">
                  <c:v>1.25531766510914E-4</c:v>
                </c:pt>
                <c:pt idx="58867">
                  <c:v>1.25531766510914E-4</c:v>
                </c:pt>
                <c:pt idx="58868">
                  <c:v>1.25531766510914E-4</c:v>
                </c:pt>
                <c:pt idx="58869">
                  <c:v>1.25531766510914E-4</c:v>
                </c:pt>
                <c:pt idx="58870">
                  <c:v>1.25531766510914E-4</c:v>
                </c:pt>
                <c:pt idx="58871">
                  <c:v>1.25531766510914E-4</c:v>
                </c:pt>
                <c:pt idx="58872">
                  <c:v>1.25531766510914E-4</c:v>
                </c:pt>
                <c:pt idx="58873">
                  <c:v>1.25531766510914E-4</c:v>
                </c:pt>
                <c:pt idx="58874">
                  <c:v>1.25531766510914E-4</c:v>
                </c:pt>
                <c:pt idx="58875">
                  <c:v>1.25531766510914E-4</c:v>
                </c:pt>
                <c:pt idx="58876">
                  <c:v>1.25531766510914E-4</c:v>
                </c:pt>
                <c:pt idx="58877">
                  <c:v>1.25531766510914E-4</c:v>
                </c:pt>
                <c:pt idx="58878">
                  <c:v>1.25531766510914E-4</c:v>
                </c:pt>
                <c:pt idx="58879">
                  <c:v>1.25531766510914E-4</c:v>
                </c:pt>
                <c:pt idx="58880">
                  <c:v>1.25531766510914E-4</c:v>
                </c:pt>
                <c:pt idx="58881">
                  <c:v>1.25531766510914E-4</c:v>
                </c:pt>
                <c:pt idx="58882">
                  <c:v>1.25531766510914E-4</c:v>
                </c:pt>
                <c:pt idx="58883">
                  <c:v>1.25531766510914E-4</c:v>
                </c:pt>
                <c:pt idx="58884">
                  <c:v>1.25531766510914E-4</c:v>
                </c:pt>
                <c:pt idx="58885">
                  <c:v>1.25531766510914E-4</c:v>
                </c:pt>
                <c:pt idx="58886">
                  <c:v>1.25531766510914E-4</c:v>
                </c:pt>
                <c:pt idx="58887">
                  <c:v>1.25531766510914E-4</c:v>
                </c:pt>
                <c:pt idx="58888">
                  <c:v>1.25531766510914E-4</c:v>
                </c:pt>
                <c:pt idx="58889">
                  <c:v>1.25531766510914E-4</c:v>
                </c:pt>
                <c:pt idx="58890">
                  <c:v>1.25531766510914E-4</c:v>
                </c:pt>
                <c:pt idx="58891">
                  <c:v>1.25531766510914E-4</c:v>
                </c:pt>
                <c:pt idx="58892">
                  <c:v>1.25531766510914E-4</c:v>
                </c:pt>
                <c:pt idx="58893">
                  <c:v>1.25531766510914E-4</c:v>
                </c:pt>
                <c:pt idx="58894">
                  <c:v>1.25531766510914E-4</c:v>
                </c:pt>
                <c:pt idx="58895">
                  <c:v>1.25531766510914E-4</c:v>
                </c:pt>
                <c:pt idx="58896">
                  <c:v>1.25531766510914E-4</c:v>
                </c:pt>
                <c:pt idx="58897">
                  <c:v>1.25531766510914E-4</c:v>
                </c:pt>
                <c:pt idx="58898">
                  <c:v>1.25531766510914E-4</c:v>
                </c:pt>
                <c:pt idx="58899">
                  <c:v>1.25531766510914E-4</c:v>
                </c:pt>
                <c:pt idx="58900">
                  <c:v>1.25531766510914E-4</c:v>
                </c:pt>
                <c:pt idx="58901">
                  <c:v>1.25531766510914E-4</c:v>
                </c:pt>
                <c:pt idx="58902">
                  <c:v>1.25531766510914E-4</c:v>
                </c:pt>
                <c:pt idx="58903">
                  <c:v>1.25531766510914E-4</c:v>
                </c:pt>
                <c:pt idx="58904">
                  <c:v>1.25531766510914E-4</c:v>
                </c:pt>
                <c:pt idx="58905">
                  <c:v>1.25531766510914E-4</c:v>
                </c:pt>
                <c:pt idx="58906">
                  <c:v>1.25531766510914E-4</c:v>
                </c:pt>
                <c:pt idx="58907">
                  <c:v>1.25531766510914E-4</c:v>
                </c:pt>
                <c:pt idx="58908">
                  <c:v>1.25531766510914E-4</c:v>
                </c:pt>
                <c:pt idx="58909">
                  <c:v>1.25531766510914E-4</c:v>
                </c:pt>
                <c:pt idx="58910">
                  <c:v>1.25531766510914E-4</c:v>
                </c:pt>
                <c:pt idx="58911">
                  <c:v>1.25531766510914E-4</c:v>
                </c:pt>
                <c:pt idx="58912">
                  <c:v>1.25531766510914E-4</c:v>
                </c:pt>
                <c:pt idx="58913">
                  <c:v>1.25531766510914E-4</c:v>
                </c:pt>
                <c:pt idx="58914">
                  <c:v>1.25531766510914E-4</c:v>
                </c:pt>
                <c:pt idx="58915">
                  <c:v>1.25531766510914E-4</c:v>
                </c:pt>
                <c:pt idx="58916">
                  <c:v>1.25531766510914E-4</c:v>
                </c:pt>
                <c:pt idx="58917">
                  <c:v>1.25531766510914E-4</c:v>
                </c:pt>
                <c:pt idx="58918">
                  <c:v>1.25531766510914E-4</c:v>
                </c:pt>
                <c:pt idx="58919">
                  <c:v>1.25531766510914E-4</c:v>
                </c:pt>
                <c:pt idx="58920">
                  <c:v>1.25531766510914E-4</c:v>
                </c:pt>
                <c:pt idx="58921">
                  <c:v>1.25531766510914E-4</c:v>
                </c:pt>
                <c:pt idx="58922">
                  <c:v>1.25531766510914E-4</c:v>
                </c:pt>
                <c:pt idx="58923">
                  <c:v>1.25531766510914E-4</c:v>
                </c:pt>
                <c:pt idx="58924">
                  <c:v>1.25531766510914E-4</c:v>
                </c:pt>
                <c:pt idx="58925">
                  <c:v>1.25531766510914E-4</c:v>
                </c:pt>
                <c:pt idx="58926">
                  <c:v>1.25531766510914E-4</c:v>
                </c:pt>
                <c:pt idx="58927">
                  <c:v>1.25531766510914E-4</c:v>
                </c:pt>
                <c:pt idx="58928">
                  <c:v>1.25531766510914E-4</c:v>
                </c:pt>
                <c:pt idx="58929">
                  <c:v>1.25531766510914E-4</c:v>
                </c:pt>
                <c:pt idx="58930">
                  <c:v>1.25531766510914E-4</c:v>
                </c:pt>
                <c:pt idx="58931">
                  <c:v>1.25531766510914E-4</c:v>
                </c:pt>
                <c:pt idx="58932">
                  <c:v>1.25531766510914E-4</c:v>
                </c:pt>
                <c:pt idx="58933">
                  <c:v>1.25531766510914E-4</c:v>
                </c:pt>
                <c:pt idx="58934">
                  <c:v>1.25531766510914E-4</c:v>
                </c:pt>
                <c:pt idx="58935">
                  <c:v>1.25531766510914E-4</c:v>
                </c:pt>
                <c:pt idx="58936">
                  <c:v>1.25531766510914E-4</c:v>
                </c:pt>
                <c:pt idx="58937">
                  <c:v>1.25531766510914E-4</c:v>
                </c:pt>
                <c:pt idx="58938">
                  <c:v>1.25531766510914E-4</c:v>
                </c:pt>
                <c:pt idx="58939">
                  <c:v>1.25531766510914E-4</c:v>
                </c:pt>
                <c:pt idx="58940">
                  <c:v>1.25531766510914E-4</c:v>
                </c:pt>
                <c:pt idx="58941">
                  <c:v>1.25531766510914E-4</c:v>
                </c:pt>
                <c:pt idx="58942">
                  <c:v>1.25531766510914E-4</c:v>
                </c:pt>
                <c:pt idx="58943">
                  <c:v>1.25531766510914E-4</c:v>
                </c:pt>
                <c:pt idx="58944">
                  <c:v>1.25531766510914E-4</c:v>
                </c:pt>
                <c:pt idx="58945">
                  <c:v>1.25531766510914E-4</c:v>
                </c:pt>
                <c:pt idx="58946">
                  <c:v>1.25531766510914E-4</c:v>
                </c:pt>
                <c:pt idx="58947">
                  <c:v>1.25531766510914E-4</c:v>
                </c:pt>
                <c:pt idx="58948">
                  <c:v>1.25531766510914E-4</c:v>
                </c:pt>
                <c:pt idx="58949">
                  <c:v>1.25531766510914E-4</c:v>
                </c:pt>
                <c:pt idx="58950">
                  <c:v>1.25531766510914E-4</c:v>
                </c:pt>
                <c:pt idx="58951">
                  <c:v>1.25531766510914E-4</c:v>
                </c:pt>
                <c:pt idx="58952">
                  <c:v>1.25531766510914E-4</c:v>
                </c:pt>
                <c:pt idx="58953">
                  <c:v>1.25531766510914E-4</c:v>
                </c:pt>
                <c:pt idx="58954">
                  <c:v>1.25531766510914E-4</c:v>
                </c:pt>
                <c:pt idx="58955">
                  <c:v>1.25531766510914E-4</c:v>
                </c:pt>
                <c:pt idx="58956">
                  <c:v>1.25531766510914E-4</c:v>
                </c:pt>
                <c:pt idx="58957">
                  <c:v>1.25531766510914E-4</c:v>
                </c:pt>
                <c:pt idx="58958">
                  <c:v>1.25531766510914E-4</c:v>
                </c:pt>
                <c:pt idx="58959">
                  <c:v>1.25531766510914E-4</c:v>
                </c:pt>
                <c:pt idx="58960">
                  <c:v>1.25531766510914E-4</c:v>
                </c:pt>
                <c:pt idx="58961">
                  <c:v>1.25531766510914E-4</c:v>
                </c:pt>
                <c:pt idx="58962">
                  <c:v>1.25531766510914E-4</c:v>
                </c:pt>
                <c:pt idx="58963">
                  <c:v>1.25531766510914E-4</c:v>
                </c:pt>
                <c:pt idx="58964">
                  <c:v>1.25531766510914E-4</c:v>
                </c:pt>
                <c:pt idx="58965">
                  <c:v>1.25531766510914E-4</c:v>
                </c:pt>
                <c:pt idx="58966">
                  <c:v>1.25531766510914E-4</c:v>
                </c:pt>
                <c:pt idx="58967">
                  <c:v>1.25531766510914E-4</c:v>
                </c:pt>
                <c:pt idx="58968">
                  <c:v>1.25531766510914E-4</c:v>
                </c:pt>
                <c:pt idx="58969">
                  <c:v>1.25531766510914E-4</c:v>
                </c:pt>
                <c:pt idx="58970">
                  <c:v>1.25531766510914E-4</c:v>
                </c:pt>
                <c:pt idx="58971">
                  <c:v>1.25531766510914E-4</c:v>
                </c:pt>
                <c:pt idx="58972">
                  <c:v>1.25531766510914E-4</c:v>
                </c:pt>
                <c:pt idx="58973">
                  <c:v>1.25531766510914E-4</c:v>
                </c:pt>
                <c:pt idx="58974">
                  <c:v>1.25531766510914E-4</c:v>
                </c:pt>
                <c:pt idx="58975">
                  <c:v>1.25531766510914E-4</c:v>
                </c:pt>
                <c:pt idx="58976">
                  <c:v>1.25531766510914E-4</c:v>
                </c:pt>
                <c:pt idx="58977">
                  <c:v>1.25531766510914E-4</c:v>
                </c:pt>
                <c:pt idx="58978">
                  <c:v>1.25531766510914E-4</c:v>
                </c:pt>
                <c:pt idx="58979">
                  <c:v>1.25531766510914E-4</c:v>
                </c:pt>
                <c:pt idx="58980">
                  <c:v>1.25531766510914E-4</c:v>
                </c:pt>
                <c:pt idx="58981">
                  <c:v>1.25531766510914E-4</c:v>
                </c:pt>
                <c:pt idx="58982">
                  <c:v>1.25531766510914E-4</c:v>
                </c:pt>
                <c:pt idx="58983">
                  <c:v>1.25531766510914E-4</c:v>
                </c:pt>
                <c:pt idx="58984">
                  <c:v>1.25531766510914E-4</c:v>
                </c:pt>
                <c:pt idx="58985">
                  <c:v>1.25531766510914E-4</c:v>
                </c:pt>
                <c:pt idx="58986">
                  <c:v>1.25531766510914E-4</c:v>
                </c:pt>
                <c:pt idx="58987">
                  <c:v>1.25531766510914E-4</c:v>
                </c:pt>
                <c:pt idx="58988">
                  <c:v>1.25531766510914E-4</c:v>
                </c:pt>
                <c:pt idx="58989">
                  <c:v>1.25531766510914E-4</c:v>
                </c:pt>
                <c:pt idx="58990">
                  <c:v>1.25531766510914E-4</c:v>
                </c:pt>
                <c:pt idx="58991">
                  <c:v>1.25531766510914E-4</c:v>
                </c:pt>
                <c:pt idx="58992">
                  <c:v>1.25531766510914E-4</c:v>
                </c:pt>
                <c:pt idx="58993">
                  <c:v>1.25531766510914E-4</c:v>
                </c:pt>
                <c:pt idx="58994">
                  <c:v>1.25531766510914E-4</c:v>
                </c:pt>
                <c:pt idx="58995">
                  <c:v>1.25531766510914E-4</c:v>
                </c:pt>
                <c:pt idx="58996">
                  <c:v>1.25531766510914E-4</c:v>
                </c:pt>
                <c:pt idx="58997">
                  <c:v>1.25531766510914E-4</c:v>
                </c:pt>
                <c:pt idx="58998">
                  <c:v>1.25531766510914E-4</c:v>
                </c:pt>
                <c:pt idx="58999">
                  <c:v>1.25531766510914E-4</c:v>
                </c:pt>
                <c:pt idx="59000">
                  <c:v>1.25531766510914E-4</c:v>
                </c:pt>
                <c:pt idx="59001">
                  <c:v>1.25531766510914E-4</c:v>
                </c:pt>
                <c:pt idx="59002">
                  <c:v>1.25531766510914E-4</c:v>
                </c:pt>
                <c:pt idx="59003">
                  <c:v>1.25531766510914E-4</c:v>
                </c:pt>
                <c:pt idx="59004">
                  <c:v>1.25531766510914E-4</c:v>
                </c:pt>
                <c:pt idx="59005">
                  <c:v>1.25531766510914E-4</c:v>
                </c:pt>
                <c:pt idx="59006">
                  <c:v>1.25531766510914E-4</c:v>
                </c:pt>
                <c:pt idx="59007">
                  <c:v>1.25531766510914E-4</c:v>
                </c:pt>
                <c:pt idx="59008">
                  <c:v>1.25531766510914E-4</c:v>
                </c:pt>
                <c:pt idx="59009">
                  <c:v>1.25531766510914E-4</c:v>
                </c:pt>
                <c:pt idx="59010">
                  <c:v>1.25531766510914E-4</c:v>
                </c:pt>
                <c:pt idx="59011">
                  <c:v>1.25531766510914E-4</c:v>
                </c:pt>
                <c:pt idx="59012">
                  <c:v>1.25531766510914E-4</c:v>
                </c:pt>
                <c:pt idx="59013">
                  <c:v>1.25531766510914E-4</c:v>
                </c:pt>
                <c:pt idx="59014">
                  <c:v>1.25531766510914E-4</c:v>
                </c:pt>
                <c:pt idx="59015">
                  <c:v>1.25531766510914E-4</c:v>
                </c:pt>
                <c:pt idx="59016">
                  <c:v>1.25531766510914E-4</c:v>
                </c:pt>
                <c:pt idx="59017">
                  <c:v>1.25531766510914E-4</c:v>
                </c:pt>
                <c:pt idx="59018">
                  <c:v>1.25531766510914E-4</c:v>
                </c:pt>
                <c:pt idx="59019">
                  <c:v>1.25531766510914E-4</c:v>
                </c:pt>
                <c:pt idx="59020">
                  <c:v>1.25531766510914E-4</c:v>
                </c:pt>
                <c:pt idx="59021">
                  <c:v>1.25531766510914E-4</c:v>
                </c:pt>
                <c:pt idx="59022">
                  <c:v>1.25531766510914E-4</c:v>
                </c:pt>
                <c:pt idx="59023">
                  <c:v>1.25531766510914E-4</c:v>
                </c:pt>
                <c:pt idx="59024">
                  <c:v>1.25531766510914E-4</c:v>
                </c:pt>
                <c:pt idx="59025">
                  <c:v>1.25531766510914E-4</c:v>
                </c:pt>
                <c:pt idx="59026">
                  <c:v>1.25531766510914E-4</c:v>
                </c:pt>
                <c:pt idx="59027">
                  <c:v>1.25531766510914E-4</c:v>
                </c:pt>
                <c:pt idx="59028">
                  <c:v>1.25531766510914E-4</c:v>
                </c:pt>
                <c:pt idx="59029">
                  <c:v>1.25531766510914E-4</c:v>
                </c:pt>
                <c:pt idx="59030">
                  <c:v>1.25531766510914E-4</c:v>
                </c:pt>
                <c:pt idx="59031">
                  <c:v>1.25531766510914E-4</c:v>
                </c:pt>
                <c:pt idx="59032">
                  <c:v>1.25531766510914E-4</c:v>
                </c:pt>
                <c:pt idx="59033">
                  <c:v>1.25531766510914E-4</c:v>
                </c:pt>
                <c:pt idx="59034">
                  <c:v>1.25531766510914E-4</c:v>
                </c:pt>
                <c:pt idx="59035">
                  <c:v>1.25531766510914E-4</c:v>
                </c:pt>
                <c:pt idx="59036">
                  <c:v>1.25531766510914E-4</c:v>
                </c:pt>
                <c:pt idx="59037">
                  <c:v>1.25531766510914E-4</c:v>
                </c:pt>
                <c:pt idx="59038">
                  <c:v>1.25531766510914E-4</c:v>
                </c:pt>
                <c:pt idx="59039">
                  <c:v>1.25531766510914E-4</c:v>
                </c:pt>
                <c:pt idx="59040">
                  <c:v>1.25531766510914E-4</c:v>
                </c:pt>
                <c:pt idx="59041">
                  <c:v>1.25531766510914E-4</c:v>
                </c:pt>
                <c:pt idx="59042">
                  <c:v>1.25531766510914E-4</c:v>
                </c:pt>
                <c:pt idx="59043">
                  <c:v>1.25531766510914E-4</c:v>
                </c:pt>
                <c:pt idx="59044">
                  <c:v>1.25531766510914E-4</c:v>
                </c:pt>
                <c:pt idx="59045">
                  <c:v>1.25531766510914E-4</c:v>
                </c:pt>
                <c:pt idx="59046">
                  <c:v>1.25531766510914E-4</c:v>
                </c:pt>
                <c:pt idx="59047">
                  <c:v>1.25531766510914E-4</c:v>
                </c:pt>
                <c:pt idx="59048">
                  <c:v>1.25531766510914E-4</c:v>
                </c:pt>
                <c:pt idx="59049">
                  <c:v>1.25531766510914E-4</c:v>
                </c:pt>
                <c:pt idx="59050">
                  <c:v>1.25531766510914E-4</c:v>
                </c:pt>
                <c:pt idx="59051">
                  <c:v>1.25531766510914E-4</c:v>
                </c:pt>
                <c:pt idx="59052">
                  <c:v>1.25531766510914E-4</c:v>
                </c:pt>
                <c:pt idx="59053">
                  <c:v>1.25531766510914E-4</c:v>
                </c:pt>
                <c:pt idx="59054">
                  <c:v>1.25531766510914E-4</c:v>
                </c:pt>
                <c:pt idx="59055">
                  <c:v>1.25531766510914E-4</c:v>
                </c:pt>
                <c:pt idx="59056">
                  <c:v>1.25531766510914E-4</c:v>
                </c:pt>
                <c:pt idx="59057">
                  <c:v>1.25531766510914E-4</c:v>
                </c:pt>
                <c:pt idx="59058">
                  <c:v>1.25531766510914E-4</c:v>
                </c:pt>
                <c:pt idx="59059">
                  <c:v>1.25531766510914E-4</c:v>
                </c:pt>
                <c:pt idx="59060">
                  <c:v>1.25531766510914E-4</c:v>
                </c:pt>
                <c:pt idx="59061">
                  <c:v>1.25531766510914E-4</c:v>
                </c:pt>
                <c:pt idx="59062">
                  <c:v>1.25531766510914E-4</c:v>
                </c:pt>
                <c:pt idx="59063">
                  <c:v>1.25531766510914E-4</c:v>
                </c:pt>
                <c:pt idx="59064">
                  <c:v>1.25531766510914E-4</c:v>
                </c:pt>
                <c:pt idx="59065">
                  <c:v>1.25531766510914E-4</c:v>
                </c:pt>
                <c:pt idx="59066">
                  <c:v>1.25531766510914E-4</c:v>
                </c:pt>
                <c:pt idx="59067">
                  <c:v>1.25531766510914E-4</c:v>
                </c:pt>
                <c:pt idx="59068">
                  <c:v>1.25531766510914E-4</c:v>
                </c:pt>
                <c:pt idx="59069">
                  <c:v>1.25531766510914E-4</c:v>
                </c:pt>
                <c:pt idx="59070">
                  <c:v>1.25531766510914E-4</c:v>
                </c:pt>
                <c:pt idx="59071">
                  <c:v>1.25531766510914E-4</c:v>
                </c:pt>
                <c:pt idx="59072">
                  <c:v>1.25531766510914E-4</c:v>
                </c:pt>
                <c:pt idx="59073">
                  <c:v>1.25531766510914E-4</c:v>
                </c:pt>
                <c:pt idx="59074">
                  <c:v>1.25531766510914E-4</c:v>
                </c:pt>
                <c:pt idx="59075">
                  <c:v>1.25531766510914E-4</c:v>
                </c:pt>
                <c:pt idx="59076">
                  <c:v>1.25531766510914E-4</c:v>
                </c:pt>
                <c:pt idx="59077">
                  <c:v>1.25531766510914E-4</c:v>
                </c:pt>
                <c:pt idx="59078">
                  <c:v>1.25531766510914E-4</c:v>
                </c:pt>
                <c:pt idx="59079">
                  <c:v>1.25531766510914E-4</c:v>
                </c:pt>
                <c:pt idx="59080">
                  <c:v>1.25531766510914E-4</c:v>
                </c:pt>
                <c:pt idx="59081">
                  <c:v>1.25531766510914E-4</c:v>
                </c:pt>
                <c:pt idx="59082">
                  <c:v>1.25531766510914E-4</c:v>
                </c:pt>
                <c:pt idx="59083">
                  <c:v>1.25531766510914E-4</c:v>
                </c:pt>
                <c:pt idx="59084">
                  <c:v>1.25531766510914E-4</c:v>
                </c:pt>
                <c:pt idx="59085">
                  <c:v>1.25531766510914E-4</c:v>
                </c:pt>
                <c:pt idx="59086">
                  <c:v>1.25531766510914E-4</c:v>
                </c:pt>
                <c:pt idx="59087">
                  <c:v>1.25531766510914E-4</c:v>
                </c:pt>
                <c:pt idx="59088">
                  <c:v>1.25531766510914E-4</c:v>
                </c:pt>
                <c:pt idx="59089">
                  <c:v>1.25531766510914E-4</c:v>
                </c:pt>
                <c:pt idx="59090">
                  <c:v>1.25531766510914E-4</c:v>
                </c:pt>
                <c:pt idx="59091">
                  <c:v>1.25531766510914E-4</c:v>
                </c:pt>
                <c:pt idx="59092">
                  <c:v>1.25531766510914E-4</c:v>
                </c:pt>
                <c:pt idx="59093">
                  <c:v>1.25531766510914E-4</c:v>
                </c:pt>
                <c:pt idx="59094">
                  <c:v>1.25531766510914E-4</c:v>
                </c:pt>
                <c:pt idx="59095">
                  <c:v>1.25531766510914E-4</c:v>
                </c:pt>
                <c:pt idx="59096">
                  <c:v>1.25531766510914E-4</c:v>
                </c:pt>
                <c:pt idx="59097">
                  <c:v>1.25531766510914E-4</c:v>
                </c:pt>
                <c:pt idx="59098">
                  <c:v>1.25531766510914E-4</c:v>
                </c:pt>
                <c:pt idx="59099">
                  <c:v>1.25531766510914E-4</c:v>
                </c:pt>
                <c:pt idx="59100">
                  <c:v>1.25531766510914E-4</c:v>
                </c:pt>
                <c:pt idx="59101">
                  <c:v>1.25531766510914E-4</c:v>
                </c:pt>
                <c:pt idx="59102">
                  <c:v>1.25531766510914E-4</c:v>
                </c:pt>
                <c:pt idx="59103">
                  <c:v>1.25531766510914E-4</c:v>
                </c:pt>
                <c:pt idx="59104">
                  <c:v>1.25531766510914E-4</c:v>
                </c:pt>
                <c:pt idx="59105">
                  <c:v>1.25531766510914E-4</c:v>
                </c:pt>
                <c:pt idx="59106">
                  <c:v>1.25531766510914E-4</c:v>
                </c:pt>
                <c:pt idx="59107">
                  <c:v>1.25531766510914E-4</c:v>
                </c:pt>
                <c:pt idx="59108">
                  <c:v>1.25531766510914E-4</c:v>
                </c:pt>
                <c:pt idx="59109">
                  <c:v>1.25531766510914E-4</c:v>
                </c:pt>
                <c:pt idx="59110">
                  <c:v>1.25531766510914E-4</c:v>
                </c:pt>
                <c:pt idx="59111">
                  <c:v>1.25531766510914E-4</c:v>
                </c:pt>
                <c:pt idx="59112">
                  <c:v>1.25531766510914E-4</c:v>
                </c:pt>
                <c:pt idx="59113">
                  <c:v>1.25531766510914E-4</c:v>
                </c:pt>
                <c:pt idx="59114">
                  <c:v>1.25531766510914E-4</c:v>
                </c:pt>
                <c:pt idx="59115">
                  <c:v>1.25531766510914E-4</c:v>
                </c:pt>
                <c:pt idx="59116">
                  <c:v>1.25531766510914E-4</c:v>
                </c:pt>
                <c:pt idx="59117">
                  <c:v>1.25531766510914E-4</c:v>
                </c:pt>
                <c:pt idx="59118">
                  <c:v>1.25531766510914E-4</c:v>
                </c:pt>
                <c:pt idx="59119">
                  <c:v>1.25531766510914E-4</c:v>
                </c:pt>
                <c:pt idx="59120">
                  <c:v>1.25531766510914E-4</c:v>
                </c:pt>
                <c:pt idx="59121">
                  <c:v>1.25531766510914E-4</c:v>
                </c:pt>
                <c:pt idx="59122">
                  <c:v>1.25531766510914E-4</c:v>
                </c:pt>
                <c:pt idx="59123">
                  <c:v>1.25531766510914E-4</c:v>
                </c:pt>
                <c:pt idx="59124">
                  <c:v>1.25531766510914E-4</c:v>
                </c:pt>
                <c:pt idx="59125">
                  <c:v>1.25531766510914E-4</c:v>
                </c:pt>
                <c:pt idx="59126">
                  <c:v>1.25531766510914E-4</c:v>
                </c:pt>
                <c:pt idx="59127">
                  <c:v>1.25531766510914E-4</c:v>
                </c:pt>
                <c:pt idx="59128">
                  <c:v>1.25531766510914E-4</c:v>
                </c:pt>
                <c:pt idx="59129">
                  <c:v>1.25531766510914E-4</c:v>
                </c:pt>
                <c:pt idx="59130">
                  <c:v>1.25531766510914E-4</c:v>
                </c:pt>
                <c:pt idx="59131">
                  <c:v>1.25531766510914E-4</c:v>
                </c:pt>
                <c:pt idx="59132">
                  <c:v>1.25531766510914E-4</c:v>
                </c:pt>
                <c:pt idx="59133">
                  <c:v>1.25531766510914E-4</c:v>
                </c:pt>
                <c:pt idx="59134">
                  <c:v>1.25531766510914E-4</c:v>
                </c:pt>
                <c:pt idx="59135">
                  <c:v>1.25531766510914E-4</c:v>
                </c:pt>
                <c:pt idx="59136">
                  <c:v>1.25531766510914E-4</c:v>
                </c:pt>
                <c:pt idx="59137">
                  <c:v>1.25531766510914E-4</c:v>
                </c:pt>
                <c:pt idx="59138">
                  <c:v>1.25531766510914E-4</c:v>
                </c:pt>
                <c:pt idx="59139">
                  <c:v>1.25531766510914E-4</c:v>
                </c:pt>
                <c:pt idx="59140">
                  <c:v>1.25531766510914E-4</c:v>
                </c:pt>
                <c:pt idx="59141">
                  <c:v>1.25531766510914E-4</c:v>
                </c:pt>
                <c:pt idx="59142">
                  <c:v>1.25531766510914E-4</c:v>
                </c:pt>
                <c:pt idx="59143">
                  <c:v>1.25531766510914E-4</c:v>
                </c:pt>
                <c:pt idx="59144">
                  <c:v>1.25531766510914E-4</c:v>
                </c:pt>
                <c:pt idx="59145">
                  <c:v>1.25531766510914E-4</c:v>
                </c:pt>
                <c:pt idx="59146">
                  <c:v>1.25531766510914E-4</c:v>
                </c:pt>
                <c:pt idx="59147">
                  <c:v>1.25531766510914E-4</c:v>
                </c:pt>
                <c:pt idx="59148">
                  <c:v>1.25531766510914E-4</c:v>
                </c:pt>
                <c:pt idx="59149">
                  <c:v>1.25531766510914E-4</c:v>
                </c:pt>
                <c:pt idx="59150">
                  <c:v>1.25531766510914E-4</c:v>
                </c:pt>
                <c:pt idx="59151">
                  <c:v>1.25531766510914E-4</c:v>
                </c:pt>
                <c:pt idx="59152">
                  <c:v>1.25531766510914E-4</c:v>
                </c:pt>
                <c:pt idx="59153">
                  <c:v>1.25531766510914E-4</c:v>
                </c:pt>
                <c:pt idx="59154">
                  <c:v>1.25531766510914E-4</c:v>
                </c:pt>
                <c:pt idx="59155">
                  <c:v>1.25531766510914E-4</c:v>
                </c:pt>
                <c:pt idx="59156">
                  <c:v>1.25531766510914E-4</c:v>
                </c:pt>
                <c:pt idx="59157">
                  <c:v>1.25531766510914E-4</c:v>
                </c:pt>
                <c:pt idx="59158">
                  <c:v>1.25531766510914E-4</c:v>
                </c:pt>
                <c:pt idx="59159">
                  <c:v>1.25531766510914E-4</c:v>
                </c:pt>
                <c:pt idx="59160">
                  <c:v>1.25531766510914E-4</c:v>
                </c:pt>
                <c:pt idx="59161">
                  <c:v>1.25531766510914E-4</c:v>
                </c:pt>
                <c:pt idx="59162">
                  <c:v>1.25531766510914E-4</c:v>
                </c:pt>
                <c:pt idx="59163">
                  <c:v>1.25531766510914E-4</c:v>
                </c:pt>
                <c:pt idx="59164">
                  <c:v>1.25531766510914E-4</c:v>
                </c:pt>
                <c:pt idx="59165">
                  <c:v>1.25531766510914E-4</c:v>
                </c:pt>
                <c:pt idx="59166">
                  <c:v>1.25531766510914E-4</c:v>
                </c:pt>
                <c:pt idx="59167">
                  <c:v>1.25531766510914E-4</c:v>
                </c:pt>
                <c:pt idx="59168">
                  <c:v>1.25531766510914E-4</c:v>
                </c:pt>
                <c:pt idx="59169">
                  <c:v>1.25531766510914E-4</c:v>
                </c:pt>
                <c:pt idx="59170">
                  <c:v>1.25531766510914E-4</c:v>
                </c:pt>
                <c:pt idx="59171">
                  <c:v>1.25531766510914E-4</c:v>
                </c:pt>
                <c:pt idx="59172">
                  <c:v>1.25531766510914E-4</c:v>
                </c:pt>
                <c:pt idx="59173">
                  <c:v>1.25531766510914E-4</c:v>
                </c:pt>
                <c:pt idx="59174">
                  <c:v>1.25531766510914E-4</c:v>
                </c:pt>
                <c:pt idx="59175">
                  <c:v>1.25531766510914E-4</c:v>
                </c:pt>
                <c:pt idx="59176">
                  <c:v>1.25531766510914E-4</c:v>
                </c:pt>
                <c:pt idx="59177">
                  <c:v>1.25531766510914E-4</c:v>
                </c:pt>
                <c:pt idx="59178">
                  <c:v>1.25531766510914E-4</c:v>
                </c:pt>
                <c:pt idx="59179">
                  <c:v>1.25531766510914E-4</c:v>
                </c:pt>
                <c:pt idx="59180">
                  <c:v>1.25531766510914E-4</c:v>
                </c:pt>
                <c:pt idx="59181">
                  <c:v>1.25531766510914E-4</c:v>
                </c:pt>
                <c:pt idx="59182">
                  <c:v>1.25531766510914E-4</c:v>
                </c:pt>
                <c:pt idx="59183">
                  <c:v>1.25531766510914E-4</c:v>
                </c:pt>
                <c:pt idx="59184">
                  <c:v>1.25531766510914E-4</c:v>
                </c:pt>
                <c:pt idx="59185">
                  <c:v>1.25531766510914E-4</c:v>
                </c:pt>
                <c:pt idx="59186">
                  <c:v>1.25531766510914E-4</c:v>
                </c:pt>
                <c:pt idx="59187">
                  <c:v>1.25531766510914E-4</c:v>
                </c:pt>
                <c:pt idx="59188">
                  <c:v>1.25531766510914E-4</c:v>
                </c:pt>
                <c:pt idx="59189">
                  <c:v>1.25531766510914E-4</c:v>
                </c:pt>
                <c:pt idx="59190">
                  <c:v>1.25531766510914E-4</c:v>
                </c:pt>
                <c:pt idx="59191">
                  <c:v>1.25531766510914E-4</c:v>
                </c:pt>
                <c:pt idx="59192">
                  <c:v>1.25531766510914E-4</c:v>
                </c:pt>
                <c:pt idx="59193">
                  <c:v>1.25531766510914E-4</c:v>
                </c:pt>
                <c:pt idx="59194">
                  <c:v>1.25531766510914E-4</c:v>
                </c:pt>
                <c:pt idx="59195">
                  <c:v>1.25531766510914E-4</c:v>
                </c:pt>
                <c:pt idx="59196">
                  <c:v>1.25531766510914E-4</c:v>
                </c:pt>
                <c:pt idx="59197">
                  <c:v>1.25531766510914E-4</c:v>
                </c:pt>
                <c:pt idx="59198">
                  <c:v>1.25531766510914E-4</c:v>
                </c:pt>
                <c:pt idx="59199">
                  <c:v>1.25531766510914E-4</c:v>
                </c:pt>
                <c:pt idx="59200">
                  <c:v>1.25531766510914E-4</c:v>
                </c:pt>
                <c:pt idx="59201">
                  <c:v>1.25531766510914E-4</c:v>
                </c:pt>
                <c:pt idx="59202">
                  <c:v>1.25531766510914E-4</c:v>
                </c:pt>
                <c:pt idx="59203">
                  <c:v>1.25531766510914E-4</c:v>
                </c:pt>
                <c:pt idx="59204">
                  <c:v>1.25531766510914E-4</c:v>
                </c:pt>
                <c:pt idx="59205">
                  <c:v>1.25531766510914E-4</c:v>
                </c:pt>
                <c:pt idx="59206">
                  <c:v>1.25531766510914E-4</c:v>
                </c:pt>
                <c:pt idx="59207">
                  <c:v>1.25531766510914E-4</c:v>
                </c:pt>
                <c:pt idx="59208">
                  <c:v>1.25531766510914E-4</c:v>
                </c:pt>
                <c:pt idx="59209">
                  <c:v>1.25531766510914E-4</c:v>
                </c:pt>
                <c:pt idx="59210">
                  <c:v>1.25531766510914E-4</c:v>
                </c:pt>
                <c:pt idx="59211">
                  <c:v>1.25531766510914E-4</c:v>
                </c:pt>
                <c:pt idx="59212">
                  <c:v>1.25531766510914E-4</c:v>
                </c:pt>
                <c:pt idx="59213">
                  <c:v>1.25531766510914E-4</c:v>
                </c:pt>
                <c:pt idx="59214">
                  <c:v>1.25531766510914E-4</c:v>
                </c:pt>
                <c:pt idx="59215">
                  <c:v>1.25531766510914E-4</c:v>
                </c:pt>
                <c:pt idx="59216">
                  <c:v>1.25531766510914E-4</c:v>
                </c:pt>
                <c:pt idx="59217">
                  <c:v>1.25531766510914E-4</c:v>
                </c:pt>
                <c:pt idx="59218">
                  <c:v>1.25531766510914E-4</c:v>
                </c:pt>
                <c:pt idx="59219">
                  <c:v>1.25531766510914E-4</c:v>
                </c:pt>
                <c:pt idx="59220">
                  <c:v>1.25531766510914E-4</c:v>
                </c:pt>
                <c:pt idx="59221">
                  <c:v>1.25531766510914E-4</c:v>
                </c:pt>
                <c:pt idx="59222">
                  <c:v>1.25531766510914E-4</c:v>
                </c:pt>
                <c:pt idx="59223">
                  <c:v>1.25531766510914E-4</c:v>
                </c:pt>
                <c:pt idx="59224">
                  <c:v>1.25531766510914E-4</c:v>
                </c:pt>
                <c:pt idx="59225">
                  <c:v>1.25531766510914E-4</c:v>
                </c:pt>
                <c:pt idx="59226">
                  <c:v>1.25531766510914E-4</c:v>
                </c:pt>
                <c:pt idx="59227">
                  <c:v>1.25531766510914E-4</c:v>
                </c:pt>
                <c:pt idx="59228">
                  <c:v>1.25531766510914E-4</c:v>
                </c:pt>
                <c:pt idx="59229">
                  <c:v>1.25531766510914E-4</c:v>
                </c:pt>
                <c:pt idx="59230">
                  <c:v>1.25531766510914E-4</c:v>
                </c:pt>
                <c:pt idx="59231">
                  <c:v>1.25531766510914E-4</c:v>
                </c:pt>
                <c:pt idx="59232">
                  <c:v>1.25531766510914E-4</c:v>
                </c:pt>
                <c:pt idx="59233">
                  <c:v>1.25531766510914E-4</c:v>
                </c:pt>
                <c:pt idx="59234">
                  <c:v>1.25531766510914E-4</c:v>
                </c:pt>
                <c:pt idx="59235">
                  <c:v>1.25531766510914E-4</c:v>
                </c:pt>
                <c:pt idx="59236">
                  <c:v>1.25531766510914E-4</c:v>
                </c:pt>
                <c:pt idx="59237">
                  <c:v>1.25531766510914E-4</c:v>
                </c:pt>
                <c:pt idx="59238">
                  <c:v>1.25531766510914E-4</c:v>
                </c:pt>
                <c:pt idx="59239">
                  <c:v>1.25531766510914E-4</c:v>
                </c:pt>
                <c:pt idx="59240">
                  <c:v>1.25531766510914E-4</c:v>
                </c:pt>
                <c:pt idx="59241">
                  <c:v>1.25531766510914E-4</c:v>
                </c:pt>
                <c:pt idx="59242">
                  <c:v>1.25531766510914E-4</c:v>
                </c:pt>
                <c:pt idx="59243">
                  <c:v>1.25531766510914E-4</c:v>
                </c:pt>
                <c:pt idx="59244">
                  <c:v>1.25531766510914E-4</c:v>
                </c:pt>
                <c:pt idx="59245">
                  <c:v>1.25531766510914E-4</c:v>
                </c:pt>
                <c:pt idx="59246">
                  <c:v>1.25531766510914E-4</c:v>
                </c:pt>
                <c:pt idx="59247">
                  <c:v>1.25531766510914E-4</c:v>
                </c:pt>
                <c:pt idx="59248">
                  <c:v>1.25531766510914E-4</c:v>
                </c:pt>
                <c:pt idx="59249">
                  <c:v>1.25531766510914E-4</c:v>
                </c:pt>
                <c:pt idx="59250">
                  <c:v>1.25531766510914E-4</c:v>
                </c:pt>
                <c:pt idx="59251">
                  <c:v>1.25531766510914E-4</c:v>
                </c:pt>
                <c:pt idx="59252">
                  <c:v>1.25531766510914E-4</c:v>
                </c:pt>
                <c:pt idx="59253">
                  <c:v>1.25531766510914E-4</c:v>
                </c:pt>
                <c:pt idx="59254">
                  <c:v>1.25531766510914E-4</c:v>
                </c:pt>
                <c:pt idx="59255">
                  <c:v>1.25531766510914E-4</c:v>
                </c:pt>
                <c:pt idx="59256">
                  <c:v>1.25531766510914E-4</c:v>
                </c:pt>
                <c:pt idx="59257">
                  <c:v>1.25531766510914E-4</c:v>
                </c:pt>
                <c:pt idx="59258">
                  <c:v>1.25531766510914E-4</c:v>
                </c:pt>
                <c:pt idx="59259">
                  <c:v>1.25531766510914E-4</c:v>
                </c:pt>
                <c:pt idx="59260">
                  <c:v>1.25531766510914E-4</c:v>
                </c:pt>
                <c:pt idx="59261">
                  <c:v>1.25531766510914E-4</c:v>
                </c:pt>
                <c:pt idx="59262">
                  <c:v>1.25531766510914E-4</c:v>
                </c:pt>
                <c:pt idx="59263">
                  <c:v>1.25531766510914E-4</c:v>
                </c:pt>
                <c:pt idx="59264">
                  <c:v>1.25531766510914E-4</c:v>
                </c:pt>
                <c:pt idx="59265">
                  <c:v>1.25531766510914E-4</c:v>
                </c:pt>
                <c:pt idx="59266">
                  <c:v>1.25531766510914E-4</c:v>
                </c:pt>
                <c:pt idx="59267">
                  <c:v>1.25531766510914E-4</c:v>
                </c:pt>
                <c:pt idx="59268">
                  <c:v>1.25531766510914E-4</c:v>
                </c:pt>
                <c:pt idx="59269">
                  <c:v>1.25531766510914E-4</c:v>
                </c:pt>
                <c:pt idx="59270">
                  <c:v>1.25531766510914E-4</c:v>
                </c:pt>
                <c:pt idx="59271">
                  <c:v>1.25531766510914E-4</c:v>
                </c:pt>
                <c:pt idx="59272">
                  <c:v>1.25531766510914E-4</c:v>
                </c:pt>
                <c:pt idx="59273">
                  <c:v>1.25531766510914E-4</c:v>
                </c:pt>
                <c:pt idx="59274">
                  <c:v>1.25531766510914E-4</c:v>
                </c:pt>
                <c:pt idx="59275">
                  <c:v>1.25531766510914E-4</c:v>
                </c:pt>
                <c:pt idx="59276">
                  <c:v>1.25531766510914E-4</c:v>
                </c:pt>
                <c:pt idx="59277">
                  <c:v>1.25531766510914E-4</c:v>
                </c:pt>
                <c:pt idx="59278">
                  <c:v>1.25531766510914E-4</c:v>
                </c:pt>
                <c:pt idx="59279">
                  <c:v>1.25531766510914E-4</c:v>
                </c:pt>
                <c:pt idx="59280">
                  <c:v>1.25531766510914E-4</c:v>
                </c:pt>
                <c:pt idx="59281">
                  <c:v>1.25531766510914E-4</c:v>
                </c:pt>
                <c:pt idx="59282">
                  <c:v>1.25531766510914E-4</c:v>
                </c:pt>
                <c:pt idx="59283">
                  <c:v>1.25531766510914E-4</c:v>
                </c:pt>
                <c:pt idx="59284">
                  <c:v>1.25531766510914E-4</c:v>
                </c:pt>
                <c:pt idx="59285">
                  <c:v>1.25531766510914E-4</c:v>
                </c:pt>
                <c:pt idx="59286">
                  <c:v>1.25531766510914E-4</c:v>
                </c:pt>
                <c:pt idx="59287">
                  <c:v>1.25531766510914E-4</c:v>
                </c:pt>
                <c:pt idx="59288">
                  <c:v>1.25531766510914E-4</c:v>
                </c:pt>
                <c:pt idx="59289">
                  <c:v>1.25531766510914E-4</c:v>
                </c:pt>
                <c:pt idx="59290">
                  <c:v>1.25531766510914E-4</c:v>
                </c:pt>
                <c:pt idx="59291">
                  <c:v>1.25531766510914E-4</c:v>
                </c:pt>
                <c:pt idx="59292">
                  <c:v>1.25531766510914E-4</c:v>
                </c:pt>
                <c:pt idx="59293">
                  <c:v>1.25531766510914E-4</c:v>
                </c:pt>
                <c:pt idx="59294">
                  <c:v>1.25531766510914E-4</c:v>
                </c:pt>
                <c:pt idx="59295">
                  <c:v>1.25531766510914E-4</c:v>
                </c:pt>
                <c:pt idx="59296">
                  <c:v>1.25531766510914E-4</c:v>
                </c:pt>
                <c:pt idx="59297">
                  <c:v>1.25531766510914E-4</c:v>
                </c:pt>
                <c:pt idx="59298">
                  <c:v>1.25531766510914E-4</c:v>
                </c:pt>
                <c:pt idx="59299">
                  <c:v>1.25531766510914E-4</c:v>
                </c:pt>
                <c:pt idx="59300">
                  <c:v>1.25531766510914E-4</c:v>
                </c:pt>
                <c:pt idx="59301">
                  <c:v>1.25531766510914E-4</c:v>
                </c:pt>
                <c:pt idx="59302">
                  <c:v>1.25531766510914E-4</c:v>
                </c:pt>
                <c:pt idx="59303">
                  <c:v>1.25531766510914E-4</c:v>
                </c:pt>
                <c:pt idx="59304">
                  <c:v>1.25531766510914E-4</c:v>
                </c:pt>
                <c:pt idx="59305">
                  <c:v>1.25531766510914E-4</c:v>
                </c:pt>
                <c:pt idx="59306">
                  <c:v>1.25531766510914E-4</c:v>
                </c:pt>
                <c:pt idx="59307">
                  <c:v>1.25531766510914E-4</c:v>
                </c:pt>
                <c:pt idx="59308">
                  <c:v>1.25531766510914E-4</c:v>
                </c:pt>
                <c:pt idx="59309">
                  <c:v>1.25531766510914E-4</c:v>
                </c:pt>
                <c:pt idx="59310">
                  <c:v>1.25531766510914E-4</c:v>
                </c:pt>
                <c:pt idx="59311">
                  <c:v>1.25531766510914E-4</c:v>
                </c:pt>
                <c:pt idx="59312">
                  <c:v>1.25531766510914E-4</c:v>
                </c:pt>
                <c:pt idx="59313">
                  <c:v>1.25531766510914E-4</c:v>
                </c:pt>
                <c:pt idx="59314">
                  <c:v>1.25531766510914E-4</c:v>
                </c:pt>
                <c:pt idx="59315">
                  <c:v>1.25531766510914E-4</c:v>
                </c:pt>
                <c:pt idx="59316">
                  <c:v>1.25531766510914E-4</c:v>
                </c:pt>
                <c:pt idx="59317">
                  <c:v>1.25531766510914E-4</c:v>
                </c:pt>
                <c:pt idx="59318">
                  <c:v>1.25531766510914E-4</c:v>
                </c:pt>
                <c:pt idx="59319">
                  <c:v>1.25531766510914E-4</c:v>
                </c:pt>
                <c:pt idx="59320">
                  <c:v>1.25531766510914E-4</c:v>
                </c:pt>
                <c:pt idx="59321">
                  <c:v>1.25531766510914E-4</c:v>
                </c:pt>
                <c:pt idx="59322">
                  <c:v>1.25531766510914E-4</c:v>
                </c:pt>
                <c:pt idx="59323">
                  <c:v>1.25531766510914E-4</c:v>
                </c:pt>
                <c:pt idx="59324">
                  <c:v>1.25531766510914E-4</c:v>
                </c:pt>
                <c:pt idx="59325">
                  <c:v>1.25531766510914E-4</c:v>
                </c:pt>
                <c:pt idx="59326">
                  <c:v>1.25531766510914E-4</c:v>
                </c:pt>
                <c:pt idx="59327">
                  <c:v>1.25531766510914E-4</c:v>
                </c:pt>
                <c:pt idx="59328">
                  <c:v>1.25531766510914E-4</c:v>
                </c:pt>
                <c:pt idx="59329">
                  <c:v>1.25531766510914E-4</c:v>
                </c:pt>
                <c:pt idx="59330">
                  <c:v>1.25531766510914E-4</c:v>
                </c:pt>
                <c:pt idx="59331">
                  <c:v>1.25531766510914E-4</c:v>
                </c:pt>
                <c:pt idx="59332">
                  <c:v>1.25531766510914E-4</c:v>
                </c:pt>
                <c:pt idx="59333">
                  <c:v>1.25531766510914E-4</c:v>
                </c:pt>
                <c:pt idx="59334">
                  <c:v>1.25531766510914E-4</c:v>
                </c:pt>
                <c:pt idx="59335">
                  <c:v>1.25531766510914E-4</c:v>
                </c:pt>
                <c:pt idx="59336">
                  <c:v>1.25531766510914E-4</c:v>
                </c:pt>
                <c:pt idx="59337">
                  <c:v>1.25531766510914E-4</c:v>
                </c:pt>
                <c:pt idx="59338">
                  <c:v>1.25531766510914E-4</c:v>
                </c:pt>
                <c:pt idx="59339">
                  <c:v>1.25531766510914E-4</c:v>
                </c:pt>
                <c:pt idx="59340">
                  <c:v>1.25531766510914E-4</c:v>
                </c:pt>
                <c:pt idx="59341">
                  <c:v>1.25531766510914E-4</c:v>
                </c:pt>
                <c:pt idx="59342">
                  <c:v>1.25531766510914E-4</c:v>
                </c:pt>
                <c:pt idx="59343">
                  <c:v>1.25531766510914E-4</c:v>
                </c:pt>
                <c:pt idx="59344">
                  <c:v>1.25531766510914E-4</c:v>
                </c:pt>
                <c:pt idx="59345">
                  <c:v>1.25531766510914E-4</c:v>
                </c:pt>
                <c:pt idx="59346">
                  <c:v>1.25531766510914E-4</c:v>
                </c:pt>
                <c:pt idx="59347">
                  <c:v>1.25531766510914E-4</c:v>
                </c:pt>
                <c:pt idx="59348">
                  <c:v>1.25531766510914E-4</c:v>
                </c:pt>
                <c:pt idx="59349">
                  <c:v>1.25531766510914E-4</c:v>
                </c:pt>
                <c:pt idx="59350">
                  <c:v>1.25531766510914E-4</c:v>
                </c:pt>
                <c:pt idx="59351">
                  <c:v>1.25531766510914E-4</c:v>
                </c:pt>
                <c:pt idx="59352">
                  <c:v>1.25531766510914E-4</c:v>
                </c:pt>
                <c:pt idx="59353">
                  <c:v>1.25531766510914E-4</c:v>
                </c:pt>
                <c:pt idx="59354">
                  <c:v>1.25531766510914E-4</c:v>
                </c:pt>
                <c:pt idx="59355">
                  <c:v>1.25531766510914E-4</c:v>
                </c:pt>
                <c:pt idx="59356">
                  <c:v>1.25531766510914E-4</c:v>
                </c:pt>
                <c:pt idx="59357">
                  <c:v>1.25531766510914E-4</c:v>
                </c:pt>
                <c:pt idx="59358">
                  <c:v>1.25531766510914E-4</c:v>
                </c:pt>
                <c:pt idx="59359">
                  <c:v>1.25531766510914E-4</c:v>
                </c:pt>
                <c:pt idx="59360">
                  <c:v>1.25531766510914E-4</c:v>
                </c:pt>
                <c:pt idx="59361">
                  <c:v>1.25531766510914E-4</c:v>
                </c:pt>
                <c:pt idx="59362">
                  <c:v>1.25531766510914E-4</c:v>
                </c:pt>
                <c:pt idx="59363">
                  <c:v>1.25531766510914E-4</c:v>
                </c:pt>
                <c:pt idx="59364">
                  <c:v>1.25531766510914E-4</c:v>
                </c:pt>
                <c:pt idx="59365">
                  <c:v>1.25531766510914E-4</c:v>
                </c:pt>
                <c:pt idx="59366">
                  <c:v>1.25531766510914E-4</c:v>
                </c:pt>
                <c:pt idx="59367">
                  <c:v>1.25531766510914E-4</c:v>
                </c:pt>
                <c:pt idx="59368">
                  <c:v>1.25531766510914E-4</c:v>
                </c:pt>
                <c:pt idx="59369">
                  <c:v>1.25531766510914E-4</c:v>
                </c:pt>
                <c:pt idx="59370">
                  <c:v>1.25531766510914E-4</c:v>
                </c:pt>
                <c:pt idx="59371">
                  <c:v>1.25531766510914E-4</c:v>
                </c:pt>
                <c:pt idx="59372">
                  <c:v>1.25531766510914E-4</c:v>
                </c:pt>
                <c:pt idx="59373">
                  <c:v>1.25531766510914E-4</c:v>
                </c:pt>
                <c:pt idx="59374">
                  <c:v>1.25531766510914E-4</c:v>
                </c:pt>
                <c:pt idx="59375">
                  <c:v>1.25531766510914E-4</c:v>
                </c:pt>
                <c:pt idx="59376">
                  <c:v>1.25531766510914E-4</c:v>
                </c:pt>
                <c:pt idx="59377">
                  <c:v>1.25531766510914E-4</c:v>
                </c:pt>
                <c:pt idx="59378">
                  <c:v>1.25531766510914E-4</c:v>
                </c:pt>
                <c:pt idx="59379">
                  <c:v>1.25531766510914E-4</c:v>
                </c:pt>
                <c:pt idx="59380">
                  <c:v>1.25531766510914E-4</c:v>
                </c:pt>
                <c:pt idx="59381">
                  <c:v>1.25531766510914E-4</c:v>
                </c:pt>
                <c:pt idx="59382">
                  <c:v>1.25531766510914E-4</c:v>
                </c:pt>
                <c:pt idx="59383">
                  <c:v>1.25531766510914E-4</c:v>
                </c:pt>
                <c:pt idx="59384">
                  <c:v>1.25531766510914E-4</c:v>
                </c:pt>
                <c:pt idx="59385">
                  <c:v>1.25531766510914E-4</c:v>
                </c:pt>
                <c:pt idx="59386">
                  <c:v>1.25531766510914E-4</c:v>
                </c:pt>
                <c:pt idx="59387">
                  <c:v>1.25531766510914E-4</c:v>
                </c:pt>
                <c:pt idx="59388">
                  <c:v>1.25531766510914E-4</c:v>
                </c:pt>
                <c:pt idx="59389">
                  <c:v>1.25531766510914E-4</c:v>
                </c:pt>
                <c:pt idx="59390">
                  <c:v>1.25531766510914E-4</c:v>
                </c:pt>
                <c:pt idx="59391">
                  <c:v>1.25531766510914E-4</c:v>
                </c:pt>
                <c:pt idx="59392">
                  <c:v>1.25531766510914E-4</c:v>
                </c:pt>
                <c:pt idx="59393">
                  <c:v>1.25531766510914E-4</c:v>
                </c:pt>
                <c:pt idx="59394">
                  <c:v>1.25531766510914E-4</c:v>
                </c:pt>
                <c:pt idx="59395">
                  <c:v>1.25531766510914E-4</c:v>
                </c:pt>
                <c:pt idx="59396">
                  <c:v>1.25531766510914E-4</c:v>
                </c:pt>
                <c:pt idx="59397">
                  <c:v>1.25531766510914E-4</c:v>
                </c:pt>
                <c:pt idx="59398">
                  <c:v>1.25531766510914E-4</c:v>
                </c:pt>
                <c:pt idx="59399">
                  <c:v>1.25531766510914E-4</c:v>
                </c:pt>
                <c:pt idx="59400">
                  <c:v>1.25531766510914E-4</c:v>
                </c:pt>
                <c:pt idx="59401">
                  <c:v>1.25531766510914E-4</c:v>
                </c:pt>
                <c:pt idx="59402">
                  <c:v>1.25531766510914E-4</c:v>
                </c:pt>
                <c:pt idx="59403">
                  <c:v>1.25531766510914E-4</c:v>
                </c:pt>
                <c:pt idx="59404">
                  <c:v>1.25531766510914E-4</c:v>
                </c:pt>
                <c:pt idx="59405">
                  <c:v>1.25531766510914E-4</c:v>
                </c:pt>
                <c:pt idx="59406">
                  <c:v>1.25531766510914E-4</c:v>
                </c:pt>
                <c:pt idx="59407">
                  <c:v>1.25531766510914E-4</c:v>
                </c:pt>
                <c:pt idx="59408">
                  <c:v>1.25531766510914E-4</c:v>
                </c:pt>
                <c:pt idx="59409">
                  <c:v>1.25531766510914E-4</c:v>
                </c:pt>
                <c:pt idx="59410">
                  <c:v>1.25531766510914E-4</c:v>
                </c:pt>
                <c:pt idx="59411">
                  <c:v>1.25531766510914E-4</c:v>
                </c:pt>
                <c:pt idx="59412">
                  <c:v>1.25531766510914E-4</c:v>
                </c:pt>
                <c:pt idx="59413">
                  <c:v>1.25531766510914E-4</c:v>
                </c:pt>
                <c:pt idx="59414">
                  <c:v>1.25531766510914E-4</c:v>
                </c:pt>
                <c:pt idx="59415">
                  <c:v>1.25531766510914E-4</c:v>
                </c:pt>
                <c:pt idx="59416">
                  <c:v>1.25531766510914E-4</c:v>
                </c:pt>
                <c:pt idx="59417">
                  <c:v>1.25531766510914E-4</c:v>
                </c:pt>
                <c:pt idx="59418">
                  <c:v>1.25531766510914E-4</c:v>
                </c:pt>
                <c:pt idx="59419">
                  <c:v>1.25531766510914E-4</c:v>
                </c:pt>
                <c:pt idx="59420">
                  <c:v>1.25531766510914E-4</c:v>
                </c:pt>
                <c:pt idx="59421">
                  <c:v>1.25531766510914E-4</c:v>
                </c:pt>
                <c:pt idx="59422">
                  <c:v>1.25531766510914E-4</c:v>
                </c:pt>
                <c:pt idx="59423">
                  <c:v>1.25531766510914E-4</c:v>
                </c:pt>
                <c:pt idx="59424">
                  <c:v>1.25531766510914E-4</c:v>
                </c:pt>
                <c:pt idx="59425">
                  <c:v>1.25531766510914E-4</c:v>
                </c:pt>
                <c:pt idx="59426">
                  <c:v>1.25531766510914E-4</c:v>
                </c:pt>
                <c:pt idx="59427">
                  <c:v>1.25531766510914E-4</c:v>
                </c:pt>
                <c:pt idx="59428">
                  <c:v>1.25531766510914E-4</c:v>
                </c:pt>
                <c:pt idx="59429">
                  <c:v>1.25531766510914E-4</c:v>
                </c:pt>
                <c:pt idx="59430">
                  <c:v>1.25531766510914E-4</c:v>
                </c:pt>
                <c:pt idx="59431">
                  <c:v>1.25531766510914E-4</c:v>
                </c:pt>
                <c:pt idx="59432">
                  <c:v>1.25531766510914E-4</c:v>
                </c:pt>
                <c:pt idx="59433">
                  <c:v>1.25531766510914E-4</c:v>
                </c:pt>
                <c:pt idx="59434">
                  <c:v>1.25531766510914E-4</c:v>
                </c:pt>
                <c:pt idx="59435">
                  <c:v>1.25531766510914E-4</c:v>
                </c:pt>
                <c:pt idx="59436">
                  <c:v>1.25531766510914E-4</c:v>
                </c:pt>
                <c:pt idx="59437">
                  <c:v>1.25531766510914E-4</c:v>
                </c:pt>
                <c:pt idx="59438">
                  <c:v>1.25531766510914E-4</c:v>
                </c:pt>
                <c:pt idx="59439">
                  <c:v>1.25531766510914E-4</c:v>
                </c:pt>
                <c:pt idx="59440">
                  <c:v>1.25531766510914E-4</c:v>
                </c:pt>
                <c:pt idx="59441">
                  <c:v>1.25531766510914E-4</c:v>
                </c:pt>
                <c:pt idx="59442">
                  <c:v>1.25531766510914E-4</c:v>
                </c:pt>
                <c:pt idx="59443">
                  <c:v>1.25531766510914E-4</c:v>
                </c:pt>
                <c:pt idx="59444">
                  <c:v>1.25531766510914E-4</c:v>
                </c:pt>
                <c:pt idx="59445">
                  <c:v>1.25531766510914E-4</c:v>
                </c:pt>
                <c:pt idx="59446">
                  <c:v>1.25531766510914E-4</c:v>
                </c:pt>
                <c:pt idx="59447">
                  <c:v>1.25531766510914E-4</c:v>
                </c:pt>
                <c:pt idx="59448">
                  <c:v>1.25531766510914E-4</c:v>
                </c:pt>
                <c:pt idx="59449">
                  <c:v>1.25531766510914E-4</c:v>
                </c:pt>
                <c:pt idx="59450">
                  <c:v>1.25531766510914E-4</c:v>
                </c:pt>
                <c:pt idx="59451">
                  <c:v>1.25531766510914E-4</c:v>
                </c:pt>
                <c:pt idx="59452">
                  <c:v>1.25531766510914E-4</c:v>
                </c:pt>
                <c:pt idx="59453">
                  <c:v>1.25531766510914E-4</c:v>
                </c:pt>
                <c:pt idx="59454">
                  <c:v>1.25531766510914E-4</c:v>
                </c:pt>
                <c:pt idx="59455">
                  <c:v>1.25531766510914E-4</c:v>
                </c:pt>
                <c:pt idx="59456">
                  <c:v>1.25531766510914E-4</c:v>
                </c:pt>
                <c:pt idx="59457">
                  <c:v>1.25531766510914E-4</c:v>
                </c:pt>
                <c:pt idx="59458">
                  <c:v>1.25531766510914E-4</c:v>
                </c:pt>
                <c:pt idx="59459">
                  <c:v>1.25531766510914E-4</c:v>
                </c:pt>
                <c:pt idx="59460">
                  <c:v>1.25531766510914E-4</c:v>
                </c:pt>
                <c:pt idx="59461">
                  <c:v>1.25531766510914E-4</c:v>
                </c:pt>
                <c:pt idx="59462">
                  <c:v>1.25531766510914E-4</c:v>
                </c:pt>
                <c:pt idx="59463">
                  <c:v>1.25531766510914E-4</c:v>
                </c:pt>
                <c:pt idx="59464">
                  <c:v>1.25531766510914E-4</c:v>
                </c:pt>
                <c:pt idx="59465">
                  <c:v>1.25531766510914E-4</c:v>
                </c:pt>
                <c:pt idx="59466">
                  <c:v>1.25531766510914E-4</c:v>
                </c:pt>
                <c:pt idx="59467">
                  <c:v>1.25531766510914E-4</c:v>
                </c:pt>
                <c:pt idx="59468">
                  <c:v>1.25531766510914E-4</c:v>
                </c:pt>
                <c:pt idx="59469">
                  <c:v>1.25531766510914E-4</c:v>
                </c:pt>
                <c:pt idx="59470">
                  <c:v>1.25531766510914E-4</c:v>
                </c:pt>
                <c:pt idx="59471">
                  <c:v>1.25531766510914E-4</c:v>
                </c:pt>
                <c:pt idx="59472">
                  <c:v>1.25531766510914E-4</c:v>
                </c:pt>
                <c:pt idx="59473">
                  <c:v>1.25531766510914E-4</c:v>
                </c:pt>
                <c:pt idx="59474">
                  <c:v>1.25531766510914E-4</c:v>
                </c:pt>
                <c:pt idx="59475">
                  <c:v>1.25531766510914E-4</c:v>
                </c:pt>
                <c:pt idx="59476">
                  <c:v>1.25531766510914E-4</c:v>
                </c:pt>
                <c:pt idx="59477">
                  <c:v>1.25531766510914E-4</c:v>
                </c:pt>
                <c:pt idx="59478">
                  <c:v>1.25531766510914E-4</c:v>
                </c:pt>
                <c:pt idx="59479">
                  <c:v>1.25531766510914E-4</c:v>
                </c:pt>
                <c:pt idx="59480">
                  <c:v>1.25531766510914E-4</c:v>
                </c:pt>
                <c:pt idx="59481">
                  <c:v>1.25531766510914E-4</c:v>
                </c:pt>
                <c:pt idx="59482">
                  <c:v>1.25531766510914E-4</c:v>
                </c:pt>
                <c:pt idx="59483">
                  <c:v>1.25531766510914E-4</c:v>
                </c:pt>
                <c:pt idx="59484">
                  <c:v>1.25531766510914E-4</c:v>
                </c:pt>
                <c:pt idx="59485">
                  <c:v>1.25531766510914E-4</c:v>
                </c:pt>
                <c:pt idx="59486">
                  <c:v>1.25531766510914E-4</c:v>
                </c:pt>
                <c:pt idx="59487">
                  <c:v>1.25531766510914E-4</c:v>
                </c:pt>
                <c:pt idx="59488">
                  <c:v>1.25531766510914E-4</c:v>
                </c:pt>
                <c:pt idx="59489">
                  <c:v>1.25531766510914E-4</c:v>
                </c:pt>
                <c:pt idx="59490">
                  <c:v>1.25531766510914E-4</c:v>
                </c:pt>
                <c:pt idx="59491">
                  <c:v>1.25531766510914E-4</c:v>
                </c:pt>
                <c:pt idx="59492">
                  <c:v>1.25531766510914E-4</c:v>
                </c:pt>
                <c:pt idx="59493">
                  <c:v>1.25531766510914E-4</c:v>
                </c:pt>
                <c:pt idx="59494">
                  <c:v>1.25531766510914E-4</c:v>
                </c:pt>
                <c:pt idx="59495">
                  <c:v>1.25531766510914E-4</c:v>
                </c:pt>
                <c:pt idx="59496">
                  <c:v>1.25531766510914E-4</c:v>
                </c:pt>
                <c:pt idx="59497">
                  <c:v>1.25531766510914E-4</c:v>
                </c:pt>
                <c:pt idx="59498">
                  <c:v>1.25531766510914E-4</c:v>
                </c:pt>
                <c:pt idx="59499">
                  <c:v>1.25531766510914E-4</c:v>
                </c:pt>
                <c:pt idx="59500">
                  <c:v>1.25531766510914E-4</c:v>
                </c:pt>
                <c:pt idx="59501">
                  <c:v>1.25531766510914E-4</c:v>
                </c:pt>
                <c:pt idx="59502">
                  <c:v>1.25531766510914E-4</c:v>
                </c:pt>
                <c:pt idx="59503">
                  <c:v>1.25531766510914E-4</c:v>
                </c:pt>
                <c:pt idx="59504">
                  <c:v>1.25531766510914E-4</c:v>
                </c:pt>
                <c:pt idx="59505">
                  <c:v>1.25531766510914E-4</c:v>
                </c:pt>
                <c:pt idx="59506">
                  <c:v>1.25531766510914E-4</c:v>
                </c:pt>
                <c:pt idx="59507">
                  <c:v>1.25531766510914E-4</c:v>
                </c:pt>
                <c:pt idx="59508">
                  <c:v>1.25531766510914E-4</c:v>
                </c:pt>
                <c:pt idx="59509">
                  <c:v>1.25531766510914E-4</c:v>
                </c:pt>
                <c:pt idx="59510">
                  <c:v>1.25531766510914E-4</c:v>
                </c:pt>
                <c:pt idx="59511">
                  <c:v>1.25531766510914E-4</c:v>
                </c:pt>
                <c:pt idx="59512">
                  <c:v>1.25531766510914E-4</c:v>
                </c:pt>
                <c:pt idx="59513">
                  <c:v>1.25531766510914E-4</c:v>
                </c:pt>
                <c:pt idx="59514">
                  <c:v>1.25531766510914E-4</c:v>
                </c:pt>
                <c:pt idx="59515">
                  <c:v>1.25531766510914E-4</c:v>
                </c:pt>
                <c:pt idx="59516">
                  <c:v>1.25531766510914E-4</c:v>
                </c:pt>
                <c:pt idx="59517">
                  <c:v>1.25531766510914E-4</c:v>
                </c:pt>
                <c:pt idx="59518">
                  <c:v>1.25531766510914E-4</c:v>
                </c:pt>
                <c:pt idx="59519">
                  <c:v>1.25531766510914E-4</c:v>
                </c:pt>
                <c:pt idx="59520">
                  <c:v>1.25531766510914E-4</c:v>
                </c:pt>
                <c:pt idx="59521">
                  <c:v>1.25531766510914E-4</c:v>
                </c:pt>
                <c:pt idx="59522">
                  <c:v>1.25531766510914E-4</c:v>
                </c:pt>
                <c:pt idx="59523">
                  <c:v>1.25531766510914E-4</c:v>
                </c:pt>
                <c:pt idx="59524">
                  <c:v>1.25531766510914E-4</c:v>
                </c:pt>
                <c:pt idx="59525">
                  <c:v>1.25531766510914E-4</c:v>
                </c:pt>
                <c:pt idx="59526">
                  <c:v>1.25531766510914E-4</c:v>
                </c:pt>
                <c:pt idx="59527">
                  <c:v>1.25531766510914E-4</c:v>
                </c:pt>
                <c:pt idx="59528">
                  <c:v>1.25531766510914E-4</c:v>
                </c:pt>
                <c:pt idx="59529">
                  <c:v>1.25531766510914E-4</c:v>
                </c:pt>
                <c:pt idx="59530">
                  <c:v>1.25531766510914E-4</c:v>
                </c:pt>
                <c:pt idx="59531">
                  <c:v>1.25531766510914E-4</c:v>
                </c:pt>
                <c:pt idx="59532">
                  <c:v>1.25531766510914E-4</c:v>
                </c:pt>
                <c:pt idx="59533">
                  <c:v>1.25531766510914E-4</c:v>
                </c:pt>
                <c:pt idx="59534">
                  <c:v>1.25531766510914E-4</c:v>
                </c:pt>
                <c:pt idx="59535">
                  <c:v>1.25531766510914E-4</c:v>
                </c:pt>
                <c:pt idx="59536">
                  <c:v>1.25531766510914E-4</c:v>
                </c:pt>
                <c:pt idx="59537">
                  <c:v>1.25531766510914E-4</c:v>
                </c:pt>
                <c:pt idx="59538">
                  <c:v>1.25531766510914E-4</c:v>
                </c:pt>
                <c:pt idx="59539">
                  <c:v>1.25531766510914E-4</c:v>
                </c:pt>
                <c:pt idx="59540">
                  <c:v>1.25531766510914E-4</c:v>
                </c:pt>
                <c:pt idx="59541">
                  <c:v>1.25531766510914E-4</c:v>
                </c:pt>
                <c:pt idx="59542">
                  <c:v>1.25531766510914E-4</c:v>
                </c:pt>
                <c:pt idx="59543">
                  <c:v>1.25531766510914E-4</c:v>
                </c:pt>
                <c:pt idx="59544">
                  <c:v>1.25531766510914E-4</c:v>
                </c:pt>
                <c:pt idx="59545">
                  <c:v>1.25531766510914E-4</c:v>
                </c:pt>
                <c:pt idx="59546">
                  <c:v>1.25531766510914E-4</c:v>
                </c:pt>
                <c:pt idx="59547">
                  <c:v>1.25531766510914E-4</c:v>
                </c:pt>
                <c:pt idx="59548">
                  <c:v>1.25531766510914E-4</c:v>
                </c:pt>
                <c:pt idx="59549">
                  <c:v>1.25531766510914E-4</c:v>
                </c:pt>
                <c:pt idx="59550">
                  <c:v>1.25531766510914E-4</c:v>
                </c:pt>
                <c:pt idx="59551">
                  <c:v>1.25531766510914E-4</c:v>
                </c:pt>
                <c:pt idx="59552">
                  <c:v>1.25531766510914E-4</c:v>
                </c:pt>
                <c:pt idx="59553">
                  <c:v>1.25531766510914E-4</c:v>
                </c:pt>
                <c:pt idx="59554">
                  <c:v>1.25531766510914E-4</c:v>
                </c:pt>
                <c:pt idx="59555">
                  <c:v>1.25531766510914E-4</c:v>
                </c:pt>
                <c:pt idx="59556">
                  <c:v>1.25531766510914E-4</c:v>
                </c:pt>
                <c:pt idx="59557">
                  <c:v>1.25531766510914E-4</c:v>
                </c:pt>
                <c:pt idx="59558">
                  <c:v>1.25531766510914E-4</c:v>
                </c:pt>
                <c:pt idx="59559">
                  <c:v>1.25531766510914E-4</c:v>
                </c:pt>
                <c:pt idx="59560">
                  <c:v>1.25531766510914E-4</c:v>
                </c:pt>
                <c:pt idx="59561">
                  <c:v>1.25531766510914E-4</c:v>
                </c:pt>
                <c:pt idx="59562">
                  <c:v>1.25531766510914E-4</c:v>
                </c:pt>
                <c:pt idx="59563">
                  <c:v>1.25531766510914E-4</c:v>
                </c:pt>
                <c:pt idx="59564">
                  <c:v>1.25531766510914E-4</c:v>
                </c:pt>
                <c:pt idx="59565">
                  <c:v>1.25531766510914E-4</c:v>
                </c:pt>
                <c:pt idx="59566">
                  <c:v>1.25531766510914E-4</c:v>
                </c:pt>
                <c:pt idx="59567">
                  <c:v>1.25531766510914E-4</c:v>
                </c:pt>
                <c:pt idx="59568">
                  <c:v>1.25531766510914E-4</c:v>
                </c:pt>
                <c:pt idx="59569">
                  <c:v>1.25531766510914E-4</c:v>
                </c:pt>
                <c:pt idx="59570">
                  <c:v>1.25531766510914E-4</c:v>
                </c:pt>
                <c:pt idx="59571">
                  <c:v>1.25531766510914E-4</c:v>
                </c:pt>
                <c:pt idx="59572">
                  <c:v>1.25531766510914E-4</c:v>
                </c:pt>
                <c:pt idx="59573">
                  <c:v>1.25531766510914E-4</c:v>
                </c:pt>
                <c:pt idx="59574">
                  <c:v>1.25531766510914E-4</c:v>
                </c:pt>
                <c:pt idx="59575">
                  <c:v>1.25531766510914E-4</c:v>
                </c:pt>
                <c:pt idx="59576">
                  <c:v>1.25531766510914E-4</c:v>
                </c:pt>
                <c:pt idx="59577">
                  <c:v>1.25531766510914E-4</c:v>
                </c:pt>
                <c:pt idx="59578">
                  <c:v>1.25531766510914E-4</c:v>
                </c:pt>
                <c:pt idx="59579">
                  <c:v>1.25531766510914E-4</c:v>
                </c:pt>
                <c:pt idx="59580">
                  <c:v>1.25531766510914E-4</c:v>
                </c:pt>
                <c:pt idx="59581">
                  <c:v>1.25531766510914E-4</c:v>
                </c:pt>
                <c:pt idx="59582">
                  <c:v>1.25531766510914E-4</c:v>
                </c:pt>
                <c:pt idx="59583">
                  <c:v>1.25531766510914E-4</c:v>
                </c:pt>
                <c:pt idx="59584">
                  <c:v>1.25531766510914E-4</c:v>
                </c:pt>
                <c:pt idx="59585">
                  <c:v>1.25531766510914E-4</c:v>
                </c:pt>
                <c:pt idx="59586">
                  <c:v>1.25531766510914E-4</c:v>
                </c:pt>
                <c:pt idx="59587">
                  <c:v>1.25531766510914E-4</c:v>
                </c:pt>
                <c:pt idx="59588">
                  <c:v>1.25531766510914E-4</c:v>
                </c:pt>
                <c:pt idx="59589">
                  <c:v>1.25531766510914E-4</c:v>
                </c:pt>
                <c:pt idx="59590">
                  <c:v>1.25531766510914E-4</c:v>
                </c:pt>
                <c:pt idx="59591">
                  <c:v>1.25531766510914E-4</c:v>
                </c:pt>
                <c:pt idx="59592">
                  <c:v>1.25531766510914E-4</c:v>
                </c:pt>
                <c:pt idx="59593">
                  <c:v>1.25531766510914E-4</c:v>
                </c:pt>
                <c:pt idx="59594">
                  <c:v>1.25531766510914E-4</c:v>
                </c:pt>
                <c:pt idx="59595">
                  <c:v>1.25531766510914E-4</c:v>
                </c:pt>
                <c:pt idx="59596">
                  <c:v>1.25531766510914E-4</c:v>
                </c:pt>
                <c:pt idx="59597">
                  <c:v>1.25531766510914E-4</c:v>
                </c:pt>
                <c:pt idx="59598">
                  <c:v>1.25531766510914E-4</c:v>
                </c:pt>
                <c:pt idx="59599">
                  <c:v>1.25531766510914E-4</c:v>
                </c:pt>
                <c:pt idx="59600">
                  <c:v>1.25531766510914E-4</c:v>
                </c:pt>
                <c:pt idx="59601">
                  <c:v>1.25531766510914E-4</c:v>
                </c:pt>
                <c:pt idx="59602">
                  <c:v>1.25531766510914E-4</c:v>
                </c:pt>
                <c:pt idx="59603">
                  <c:v>1.25531766510914E-4</c:v>
                </c:pt>
                <c:pt idx="59604">
                  <c:v>1.25531766510914E-4</c:v>
                </c:pt>
                <c:pt idx="59605">
                  <c:v>1.25531766510914E-4</c:v>
                </c:pt>
                <c:pt idx="59606">
                  <c:v>1.25531766510914E-4</c:v>
                </c:pt>
                <c:pt idx="59607">
                  <c:v>1.25531766510914E-4</c:v>
                </c:pt>
                <c:pt idx="59608">
                  <c:v>1.25531766510914E-4</c:v>
                </c:pt>
                <c:pt idx="59609">
                  <c:v>1.25531766510914E-4</c:v>
                </c:pt>
                <c:pt idx="59610">
                  <c:v>1.25531766510914E-4</c:v>
                </c:pt>
                <c:pt idx="59611">
                  <c:v>1.25531766510914E-4</c:v>
                </c:pt>
                <c:pt idx="59612">
                  <c:v>1.25531766510914E-4</c:v>
                </c:pt>
                <c:pt idx="59613">
                  <c:v>1.25531766510914E-4</c:v>
                </c:pt>
                <c:pt idx="59614">
                  <c:v>1.25531766510914E-4</c:v>
                </c:pt>
                <c:pt idx="59615">
                  <c:v>1.25531766510914E-4</c:v>
                </c:pt>
                <c:pt idx="59616">
                  <c:v>1.25531766510914E-4</c:v>
                </c:pt>
                <c:pt idx="59617">
                  <c:v>1.25531766510914E-4</c:v>
                </c:pt>
                <c:pt idx="59618">
                  <c:v>1.25531766510914E-4</c:v>
                </c:pt>
                <c:pt idx="59619">
                  <c:v>1.25531766510914E-4</c:v>
                </c:pt>
                <c:pt idx="59620">
                  <c:v>1.25531766510914E-4</c:v>
                </c:pt>
                <c:pt idx="59621">
                  <c:v>1.25531766510914E-4</c:v>
                </c:pt>
                <c:pt idx="59622">
                  <c:v>1.25531766510914E-4</c:v>
                </c:pt>
                <c:pt idx="59623">
                  <c:v>1.25531766510914E-4</c:v>
                </c:pt>
                <c:pt idx="59624">
                  <c:v>1.25531766510914E-4</c:v>
                </c:pt>
                <c:pt idx="59625">
                  <c:v>1.25531766510914E-4</c:v>
                </c:pt>
                <c:pt idx="59626">
                  <c:v>1.25531766510914E-4</c:v>
                </c:pt>
                <c:pt idx="59627">
                  <c:v>1.25531766510914E-4</c:v>
                </c:pt>
                <c:pt idx="59628">
                  <c:v>1.25531766510914E-4</c:v>
                </c:pt>
                <c:pt idx="59629">
                  <c:v>1.25531766510914E-4</c:v>
                </c:pt>
                <c:pt idx="59630">
                  <c:v>1.25531766510914E-4</c:v>
                </c:pt>
                <c:pt idx="59631">
                  <c:v>1.25531766510914E-4</c:v>
                </c:pt>
                <c:pt idx="59632">
                  <c:v>1.25531766510914E-4</c:v>
                </c:pt>
                <c:pt idx="59633">
                  <c:v>1.25531766510914E-4</c:v>
                </c:pt>
                <c:pt idx="59634">
                  <c:v>1.25531766510914E-4</c:v>
                </c:pt>
                <c:pt idx="59635">
                  <c:v>1.25531766510914E-4</c:v>
                </c:pt>
                <c:pt idx="59636">
                  <c:v>1.25531766510914E-4</c:v>
                </c:pt>
                <c:pt idx="59637">
                  <c:v>1.25531766510914E-4</c:v>
                </c:pt>
                <c:pt idx="59638">
                  <c:v>1.25531766510914E-4</c:v>
                </c:pt>
                <c:pt idx="59639">
                  <c:v>1.25531766510914E-4</c:v>
                </c:pt>
                <c:pt idx="59640">
                  <c:v>1.25531766510914E-4</c:v>
                </c:pt>
                <c:pt idx="59641">
                  <c:v>1.25531766510914E-4</c:v>
                </c:pt>
                <c:pt idx="59642">
                  <c:v>1.25531766510914E-4</c:v>
                </c:pt>
                <c:pt idx="59643">
                  <c:v>1.25531766510914E-4</c:v>
                </c:pt>
                <c:pt idx="59644">
                  <c:v>1.25531766510914E-4</c:v>
                </c:pt>
                <c:pt idx="59645">
                  <c:v>1.25531766510914E-4</c:v>
                </c:pt>
                <c:pt idx="59646">
                  <c:v>1.25531766510914E-4</c:v>
                </c:pt>
                <c:pt idx="59647">
                  <c:v>1.25531766510914E-4</c:v>
                </c:pt>
                <c:pt idx="59648">
                  <c:v>1.25531766510914E-4</c:v>
                </c:pt>
                <c:pt idx="59649">
                  <c:v>1.25531766510914E-4</c:v>
                </c:pt>
                <c:pt idx="59650">
                  <c:v>1.25531766510914E-4</c:v>
                </c:pt>
                <c:pt idx="59651">
                  <c:v>1.25531766510914E-4</c:v>
                </c:pt>
                <c:pt idx="59652">
                  <c:v>1.25531766510914E-4</c:v>
                </c:pt>
                <c:pt idx="59653">
                  <c:v>1.25531766510914E-4</c:v>
                </c:pt>
                <c:pt idx="59654">
                  <c:v>1.25531766510914E-4</c:v>
                </c:pt>
                <c:pt idx="59655">
                  <c:v>1.25531766510914E-4</c:v>
                </c:pt>
                <c:pt idx="59656">
                  <c:v>1.25531766510914E-4</c:v>
                </c:pt>
                <c:pt idx="59657">
                  <c:v>1.25531766510914E-4</c:v>
                </c:pt>
                <c:pt idx="59658">
                  <c:v>1.25531766510914E-4</c:v>
                </c:pt>
                <c:pt idx="59659">
                  <c:v>1.25531766510914E-4</c:v>
                </c:pt>
                <c:pt idx="59660">
                  <c:v>1.25531766510914E-4</c:v>
                </c:pt>
                <c:pt idx="59661">
                  <c:v>1.25531766510914E-4</c:v>
                </c:pt>
                <c:pt idx="59662">
                  <c:v>1.25531766510914E-4</c:v>
                </c:pt>
                <c:pt idx="59663">
                  <c:v>1.25531766510914E-4</c:v>
                </c:pt>
                <c:pt idx="59664">
                  <c:v>1.25531766510914E-4</c:v>
                </c:pt>
                <c:pt idx="59665">
                  <c:v>1.25531766510914E-4</c:v>
                </c:pt>
                <c:pt idx="59666">
                  <c:v>1.25531766510914E-4</c:v>
                </c:pt>
                <c:pt idx="59667">
                  <c:v>1.25531766510914E-4</c:v>
                </c:pt>
                <c:pt idx="59668">
                  <c:v>1.25531766510914E-4</c:v>
                </c:pt>
                <c:pt idx="59669">
                  <c:v>1.25531766510914E-4</c:v>
                </c:pt>
                <c:pt idx="59670">
                  <c:v>1.25531766510914E-4</c:v>
                </c:pt>
                <c:pt idx="59671">
                  <c:v>1.25531766510914E-4</c:v>
                </c:pt>
                <c:pt idx="59672">
                  <c:v>1.25531766510914E-4</c:v>
                </c:pt>
                <c:pt idx="59673">
                  <c:v>1.25531766510914E-4</c:v>
                </c:pt>
                <c:pt idx="59674">
                  <c:v>1.25531766510914E-4</c:v>
                </c:pt>
                <c:pt idx="59675">
                  <c:v>1.25531766510914E-4</c:v>
                </c:pt>
                <c:pt idx="59676">
                  <c:v>1.25531766510914E-4</c:v>
                </c:pt>
                <c:pt idx="59677">
                  <c:v>1.25531766510914E-4</c:v>
                </c:pt>
                <c:pt idx="59678">
                  <c:v>1.25531766510914E-4</c:v>
                </c:pt>
                <c:pt idx="59679">
                  <c:v>1.25531766510914E-4</c:v>
                </c:pt>
                <c:pt idx="59680">
                  <c:v>1.25531766510914E-4</c:v>
                </c:pt>
                <c:pt idx="59681">
                  <c:v>1.25531766510914E-4</c:v>
                </c:pt>
                <c:pt idx="59682">
                  <c:v>1.25531766510914E-4</c:v>
                </c:pt>
                <c:pt idx="59683">
                  <c:v>1.25531766510914E-4</c:v>
                </c:pt>
                <c:pt idx="59684">
                  <c:v>1.25531766510914E-4</c:v>
                </c:pt>
                <c:pt idx="59685">
                  <c:v>1.25531766510914E-4</c:v>
                </c:pt>
                <c:pt idx="59686">
                  <c:v>1.25531766510914E-4</c:v>
                </c:pt>
                <c:pt idx="59687">
                  <c:v>1.25531766510914E-4</c:v>
                </c:pt>
                <c:pt idx="59688">
                  <c:v>1.25531766510914E-4</c:v>
                </c:pt>
                <c:pt idx="59689">
                  <c:v>1.25531766510914E-4</c:v>
                </c:pt>
                <c:pt idx="59690">
                  <c:v>1.25531766510914E-4</c:v>
                </c:pt>
                <c:pt idx="59691">
                  <c:v>1.25531766510914E-4</c:v>
                </c:pt>
                <c:pt idx="59692">
                  <c:v>1.25531766510914E-4</c:v>
                </c:pt>
                <c:pt idx="59693">
                  <c:v>1.25531766510914E-4</c:v>
                </c:pt>
                <c:pt idx="59694">
                  <c:v>1.25531766510914E-4</c:v>
                </c:pt>
                <c:pt idx="59695">
                  <c:v>1.25531766510914E-4</c:v>
                </c:pt>
                <c:pt idx="59696">
                  <c:v>1.25531766510914E-4</c:v>
                </c:pt>
                <c:pt idx="59697">
                  <c:v>1.25531766510914E-4</c:v>
                </c:pt>
                <c:pt idx="59698">
                  <c:v>1.25531766510914E-4</c:v>
                </c:pt>
                <c:pt idx="59699">
                  <c:v>1.25531766510914E-4</c:v>
                </c:pt>
                <c:pt idx="59700">
                  <c:v>1.25531766510914E-4</c:v>
                </c:pt>
                <c:pt idx="59701">
                  <c:v>1.25531766510914E-4</c:v>
                </c:pt>
                <c:pt idx="59702">
                  <c:v>1.25531766510914E-4</c:v>
                </c:pt>
                <c:pt idx="59703">
                  <c:v>1.25531766510914E-4</c:v>
                </c:pt>
                <c:pt idx="59704">
                  <c:v>1.25531766510914E-4</c:v>
                </c:pt>
                <c:pt idx="59705">
                  <c:v>1.25531766510914E-4</c:v>
                </c:pt>
                <c:pt idx="59706">
                  <c:v>1.25531766510914E-4</c:v>
                </c:pt>
                <c:pt idx="59707">
                  <c:v>1.25531766510914E-4</c:v>
                </c:pt>
                <c:pt idx="59708">
                  <c:v>1.25531766510914E-4</c:v>
                </c:pt>
                <c:pt idx="59709">
                  <c:v>1.25531766510914E-4</c:v>
                </c:pt>
                <c:pt idx="59710">
                  <c:v>1.25531766510914E-4</c:v>
                </c:pt>
                <c:pt idx="59711">
                  <c:v>1.25531766510914E-4</c:v>
                </c:pt>
                <c:pt idx="59712">
                  <c:v>1.25531766510914E-4</c:v>
                </c:pt>
                <c:pt idx="59713">
                  <c:v>1.25531766510914E-4</c:v>
                </c:pt>
                <c:pt idx="59714">
                  <c:v>1.25531766510914E-4</c:v>
                </c:pt>
                <c:pt idx="59715">
                  <c:v>1.25531766510914E-4</c:v>
                </c:pt>
                <c:pt idx="59716">
                  <c:v>1.25531766510914E-4</c:v>
                </c:pt>
                <c:pt idx="59717">
                  <c:v>1.25531766510914E-4</c:v>
                </c:pt>
                <c:pt idx="59718">
                  <c:v>1.25531766510914E-4</c:v>
                </c:pt>
                <c:pt idx="59719">
                  <c:v>1.25531766510914E-4</c:v>
                </c:pt>
                <c:pt idx="59720">
                  <c:v>1.25531766510914E-4</c:v>
                </c:pt>
                <c:pt idx="59721">
                  <c:v>1.25531766510914E-4</c:v>
                </c:pt>
                <c:pt idx="59722">
                  <c:v>1.25531766510914E-4</c:v>
                </c:pt>
                <c:pt idx="59723">
                  <c:v>1.25531766510914E-4</c:v>
                </c:pt>
                <c:pt idx="59724">
                  <c:v>1.25531766510914E-4</c:v>
                </c:pt>
                <c:pt idx="59725">
                  <c:v>1.25531766510914E-4</c:v>
                </c:pt>
                <c:pt idx="59726">
                  <c:v>1.25531766510914E-4</c:v>
                </c:pt>
                <c:pt idx="59727">
                  <c:v>1.25531766510914E-4</c:v>
                </c:pt>
                <c:pt idx="59728">
                  <c:v>1.25531766510914E-4</c:v>
                </c:pt>
                <c:pt idx="59729">
                  <c:v>1.25531766510914E-4</c:v>
                </c:pt>
                <c:pt idx="59730">
                  <c:v>1.25531766510914E-4</c:v>
                </c:pt>
                <c:pt idx="59731">
                  <c:v>1.25531766510914E-4</c:v>
                </c:pt>
                <c:pt idx="59732">
                  <c:v>1.25531766510914E-4</c:v>
                </c:pt>
                <c:pt idx="59733">
                  <c:v>1.25531766510914E-4</c:v>
                </c:pt>
                <c:pt idx="59734">
                  <c:v>1.25531766510914E-4</c:v>
                </c:pt>
                <c:pt idx="59735">
                  <c:v>1.25531766510914E-4</c:v>
                </c:pt>
                <c:pt idx="59736">
                  <c:v>1.25531766510914E-4</c:v>
                </c:pt>
                <c:pt idx="59737">
                  <c:v>1.25531766510914E-4</c:v>
                </c:pt>
                <c:pt idx="59738">
                  <c:v>1.25531766510914E-4</c:v>
                </c:pt>
                <c:pt idx="59739">
                  <c:v>1.25531766510914E-4</c:v>
                </c:pt>
                <c:pt idx="59740">
                  <c:v>1.25531766510914E-4</c:v>
                </c:pt>
                <c:pt idx="59741">
                  <c:v>1.25531766510914E-4</c:v>
                </c:pt>
                <c:pt idx="59742">
                  <c:v>1.25531766510914E-4</c:v>
                </c:pt>
                <c:pt idx="59743">
                  <c:v>1.25531766510914E-4</c:v>
                </c:pt>
                <c:pt idx="59744">
                  <c:v>1.25531766510914E-4</c:v>
                </c:pt>
                <c:pt idx="59745">
                  <c:v>1.25531766510914E-4</c:v>
                </c:pt>
                <c:pt idx="59746">
                  <c:v>1.25531766510914E-4</c:v>
                </c:pt>
                <c:pt idx="59747">
                  <c:v>1.25531766510914E-4</c:v>
                </c:pt>
                <c:pt idx="59748">
                  <c:v>1.25531766510914E-4</c:v>
                </c:pt>
                <c:pt idx="59749">
                  <c:v>1.25531766510914E-4</c:v>
                </c:pt>
                <c:pt idx="59750">
                  <c:v>1.25531766510914E-4</c:v>
                </c:pt>
                <c:pt idx="59751">
                  <c:v>1.25531766510914E-4</c:v>
                </c:pt>
                <c:pt idx="59752">
                  <c:v>1.25531766510914E-4</c:v>
                </c:pt>
                <c:pt idx="59753">
                  <c:v>1.25531766510914E-4</c:v>
                </c:pt>
                <c:pt idx="59754">
                  <c:v>1.25531766510914E-4</c:v>
                </c:pt>
                <c:pt idx="59755">
                  <c:v>1.25531766510914E-4</c:v>
                </c:pt>
                <c:pt idx="59756">
                  <c:v>1.25531766510914E-4</c:v>
                </c:pt>
                <c:pt idx="59757">
                  <c:v>1.25531766510914E-4</c:v>
                </c:pt>
                <c:pt idx="59758">
                  <c:v>1.25531766510914E-4</c:v>
                </c:pt>
                <c:pt idx="59759">
                  <c:v>1.25531766510914E-4</c:v>
                </c:pt>
                <c:pt idx="59760">
                  <c:v>1.25531766510914E-4</c:v>
                </c:pt>
                <c:pt idx="59761">
                  <c:v>1.25531766510914E-4</c:v>
                </c:pt>
                <c:pt idx="59762">
                  <c:v>1.25531766510914E-4</c:v>
                </c:pt>
                <c:pt idx="59763">
                  <c:v>1.25531766510914E-4</c:v>
                </c:pt>
                <c:pt idx="59764">
                  <c:v>1.25531766510914E-4</c:v>
                </c:pt>
                <c:pt idx="59765">
                  <c:v>1.25531766510914E-4</c:v>
                </c:pt>
                <c:pt idx="59766">
                  <c:v>1.25531766510914E-4</c:v>
                </c:pt>
                <c:pt idx="59767">
                  <c:v>1.25531766510914E-4</c:v>
                </c:pt>
                <c:pt idx="59768">
                  <c:v>1.25531766510914E-4</c:v>
                </c:pt>
                <c:pt idx="59769">
                  <c:v>1.25531766510914E-4</c:v>
                </c:pt>
                <c:pt idx="59770">
                  <c:v>1.25531766510914E-4</c:v>
                </c:pt>
                <c:pt idx="59771">
                  <c:v>1.25531766510914E-4</c:v>
                </c:pt>
                <c:pt idx="59772">
                  <c:v>1.25531766510914E-4</c:v>
                </c:pt>
                <c:pt idx="59773">
                  <c:v>1.25531766510914E-4</c:v>
                </c:pt>
                <c:pt idx="59774">
                  <c:v>1.25531766510914E-4</c:v>
                </c:pt>
                <c:pt idx="59775">
                  <c:v>1.25531766510914E-4</c:v>
                </c:pt>
                <c:pt idx="59776">
                  <c:v>1.25531766510914E-4</c:v>
                </c:pt>
                <c:pt idx="59777">
                  <c:v>1.25531766510914E-4</c:v>
                </c:pt>
                <c:pt idx="59778">
                  <c:v>1.25531766510914E-4</c:v>
                </c:pt>
                <c:pt idx="59779">
                  <c:v>1.25531766510914E-4</c:v>
                </c:pt>
                <c:pt idx="59780">
                  <c:v>1.25531766510914E-4</c:v>
                </c:pt>
                <c:pt idx="59781">
                  <c:v>1.25531766510914E-4</c:v>
                </c:pt>
                <c:pt idx="59782">
                  <c:v>1.25531766510914E-4</c:v>
                </c:pt>
                <c:pt idx="59783">
                  <c:v>1.25531766510914E-4</c:v>
                </c:pt>
                <c:pt idx="59784">
                  <c:v>1.25531766510914E-4</c:v>
                </c:pt>
                <c:pt idx="59785">
                  <c:v>1.25531766510914E-4</c:v>
                </c:pt>
                <c:pt idx="59786">
                  <c:v>1.25531766510914E-4</c:v>
                </c:pt>
                <c:pt idx="59787">
                  <c:v>1.25531766510914E-4</c:v>
                </c:pt>
                <c:pt idx="59788">
                  <c:v>1.25531766510914E-4</c:v>
                </c:pt>
                <c:pt idx="59789">
                  <c:v>1.25531766510914E-4</c:v>
                </c:pt>
                <c:pt idx="59790">
                  <c:v>1.25531766510914E-4</c:v>
                </c:pt>
                <c:pt idx="59791">
                  <c:v>1.25531766510914E-4</c:v>
                </c:pt>
                <c:pt idx="59792">
                  <c:v>1.25531766510914E-4</c:v>
                </c:pt>
                <c:pt idx="59793">
                  <c:v>1.25531766510914E-4</c:v>
                </c:pt>
                <c:pt idx="59794">
                  <c:v>1.25531766510914E-4</c:v>
                </c:pt>
                <c:pt idx="59795">
                  <c:v>1.25531766510914E-4</c:v>
                </c:pt>
                <c:pt idx="59796">
                  <c:v>1.25531766510914E-4</c:v>
                </c:pt>
                <c:pt idx="59797">
                  <c:v>1.25531766510914E-4</c:v>
                </c:pt>
                <c:pt idx="59798">
                  <c:v>1.25531766510914E-4</c:v>
                </c:pt>
                <c:pt idx="59799">
                  <c:v>1.25531766510914E-4</c:v>
                </c:pt>
                <c:pt idx="59800">
                  <c:v>1.25531766510914E-4</c:v>
                </c:pt>
                <c:pt idx="59801">
                  <c:v>1.25531766510914E-4</c:v>
                </c:pt>
                <c:pt idx="59802">
                  <c:v>1.25531766510914E-4</c:v>
                </c:pt>
                <c:pt idx="59803">
                  <c:v>1.25531766510914E-4</c:v>
                </c:pt>
                <c:pt idx="59804">
                  <c:v>1.25531766510914E-4</c:v>
                </c:pt>
                <c:pt idx="59805">
                  <c:v>1.25531766510914E-4</c:v>
                </c:pt>
                <c:pt idx="59806">
                  <c:v>1.25531766510914E-4</c:v>
                </c:pt>
                <c:pt idx="59807">
                  <c:v>1.25531766510914E-4</c:v>
                </c:pt>
                <c:pt idx="59808">
                  <c:v>1.25531766510914E-4</c:v>
                </c:pt>
                <c:pt idx="59809">
                  <c:v>1.25531766510914E-4</c:v>
                </c:pt>
                <c:pt idx="59810">
                  <c:v>1.25531766510914E-4</c:v>
                </c:pt>
                <c:pt idx="59811">
                  <c:v>1.25531766510914E-4</c:v>
                </c:pt>
                <c:pt idx="59812">
                  <c:v>1.25531766510914E-4</c:v>
                </c:pt>
                <c:pt idx="59813">
                  <c:v>1.25531766510914E-4</c:v>
                </c:pt>
                <c:pt idx="59814">
                  <c:v>1.25531766510914E-4</c:v>
                </c:pt>
                <c:pt idx="59815">
                  <c:v>1.25531766510914E-4</c:v>
                </c:pt>
                <c:pt idx="59816">
                  <c:v>1.25531766510914E-4</c:v>
                </c:pt>
                <c:pt idx="59817">
                  <c:v>1.25531766510914E-4</c:v>
                </c:pt>
                <c:pt idx="59818">
                  <c:v>1.25531766510914E-4</c:v>
                </c:pt>
                <c:pt idx="59819">
                  <c:v>1.25531766510914E-4</c:v>
                </c:pt>
                <c:pt idx="59820">
                  <c:v>1.25531766510914E-4</c:v>
                </c:pt>
                <c:pt idx="59821">
                  <c:v>1.25531766510914E-4</c:v>
                </c:pt>
                <c:pt idx="59822">
                  <c:v>1.25531766510914E-4</c:v>
                </c:pt>
                <c:pt idx="59823">
                  <c:v>1.25531766510914E-4</c:v>
                </c:pt>
                <c:pt idx="59824">
                  <c:v>1.25531766510914E-4</c:v>
                </c:pt>
                <c:pt idx="59825">
                  <c:v>1.25531766510914E-4</c:v>
                </c:pt>
                <c:pt idx="59826">
                  <c:v>1.25531766510914E-4</c:v>
                </c:pt>
                <c:pt idx="59827">
                  <c:v>1.25531766510914E-4</c:v>
                </c:pt>
                <c:pt idx="59828">
                  <c:v>1.25531766510914E-4</c:v>
                </c:pt>
                <c:pt idx="59829">
                  <c:v>1.25531766510914E-4</c:v>
                </c:pt>
                <c:pt idx="59830">
                  <c:v>1.25531766510914E-4</c:v>
                </c:pt>
                <c:pt idx="59831">
                  <c:v>1.25531766510914E-4</c:v>
                </c:pt>
                <c:pt idx="59832">
                  <c:v>1.25531766510914E-4</c:v>
                </c:pt>
                <c:pt idx="59833">
                  <c:v>1.25531766510914E-4</c:v>
                </c:pt>
                <c:pt idx="59834">
                  <c:v>1.25531766510914E-4</c:v>
                </c:pt>
                <c:pt idx="59835">
                  <c:v>1.25531766510914E-4</c:v>
                </c:pt>
                <c:pt idx="59836">
                  <c:v>1.25531766510914E-4</c:v>
                </c:pt>
                <c:pt idx="59837">
                  <c:v>1.25531766510914E-4</c:v>
                </c:pt>
                <c:pt idx="59838">
                  <c:v>1.25531766510914E-4</c:v>
                </c:pt>
                <c:pt idx="59839">
                  <c:v>1.25531766510914E-4</c:v>
                </c:pt>
                <c:pt idx="59840">
                  <c:v>1.25531766510914E-4</c:v>
                </c:pt>
                <c:pt idx="59841">
                  <c:v>1.25531766510914E-4</c:v>
                </c:pt>
                <c:pt idx="59842">
                  <c:v>1.25531766510914E-4</c:v>
                </c:pt>
                <c:pt idx="59843">
                  <c:v>1.25531766510914E-4</c:v>
                </c:pt>
                <c:pt idx="59844">
                  <c:v>1.25531766510914E-4</c:v>
                </c:pt>
                <c:pt idx="59845">
                  <c:v>1.25531766510914E-4</c:v>
                </c:pt>
                <c:pt idx="59846">
                  <c:v>1.25531766510914E-4</c:v>
                </c:pt>
                <c:pt idx="59847">
                  <c:v>1.25531766510914E-4</c:v>
                </c:pt>
                <c:pt idx="59848">
                  <c:v>1.25531766510914E-4</c:v>
                </c:pt>
                <c:pt idx="59849">
                  <c:v>1.25531766510914E-4</c:v>
                </c:pt>
                <c:pt idx="59850">
                  <c:v>1.25531766510914E-4</c:v>
                </c:pt>
                <c:pt idx="59851">
                  <c:v>1.25531766510914E-4</c:v>
                </c:pt>
                <c:pt idx="59852">
                  <c:v>1.25531766510914E-4</c:v>
                </c:pt>
                <c:pt idx="59853">
                  <c:v>1.25531766510914E-4</c:v>
                </c:pt>
                <c:pt idx="59854">
                  <c:v>1.25531766510914E-4</c:v>
                </c:pt>
                <c:pt idx="59855">
                  <c:v>1.25531766510914E-4</c:v>
                </c:pt>
                <c:pt idx="59856">
                  <c:v>1.25531766510914E-4</c:v>
                </c:pt>
                <c:pt idx="59857">
                  <c:v>1.25531766510914E-4</c:v>
                </c:pt>
                <c:pt idx="59858">
                  <c:v>1.25531766510914E-4</c:v>
                </c:pt>
                <c:pt idx="59859">
                  <c:v>1.25531766510914E-4</c:v>
                </c:pt>
                <c:pt idx="59860">
                  <c:v>1.25531766510914E-4</c:v>
                </c:pt>
                <c:pt idx="59861">
                  <c:v>1.25531766510914E-4</c:v>
                </c:pt>
                <c:pt idx="59862">
                  <c:v>1.25531766510914E-4</c:v>
                </c:pt>
                <c:pt idx="59863">
                  <c:v>1.25531766510914E-4</c:v>
                </c:pt>
                <c:pt idx="59864">
                  <c:v>1.25531766510914E-4</c:v>
                </c:pt>
                <c:pt idx="59865">
                  <c:v>1.25531766510914E-4</c:v>
                </c:pt>
                <c:pt idx="59866">
                  <c:v>1.25531766510914E-4</c:v>
                </c:pt>
                <c:pt idx="59867">
                  <c:v>1.25531766510914E-4</c:v>
                </c:pt>
                <c:pt idx="59868">
                  <c:v>1.25531766510914E-4</c:v>
                </c:pt>
                <c:pt idx="59869">
                  <c:v>1.25531766510914E-4</c:v>
                </c:pt>
                <c:pt idx="59870">
                  <c:v>1.25531766510914E-4</c:v>
                </c:pt>
                <c:pt idx="59871">
                  <c:v>1.25531766510914E-4</c:v>
                </c:pt>
                <c:pt idx="59872">
                  <c:v>1.25531766510914E-4</c:v>
                </c:pt>
                <c:pt idx="59873">
                  <c:v>1.25531766510914E-4</c:v>
                </c:pt>
                <c:pt idx="59874">
                  <c:v>1.25531766510914E-4</c:v>
                </c:pt>
                <c:pt idx="59875">
                  <c:v>1.25531766510914E-4</c:v>
                </c:pt>
                <c:pt idx="59876">
                  <c:v>1.25531766510914E-4</c:v>
                </c:pt>
                <c:pt idx="59877">
                  <c:v>1.25531766510914E-4</c:v>
                </c:pt>
                <c:pt idx="59878">
                  <c:v>1.25531766510914E-4</c:v>
                </c:pt>
                <c:pt idx="59879">
                  <c:v>1.25531766510914E-4</c:v>
                </c:pt>
                <c:pt idx="59880">
                  <c:v>1.25531766510914E-4</c:v>
                </c:pt>
                <c:pt idx="59881">
                  <c:v>1.25531766510914E-4</c:v>
                </c:pt>
                <c:pt idx="59882">
                  <c:v>1.25531766510914E-4</c:v>
                </c:pt>
                <c:pt idx="59883">
                  <c:v>1.25531766510914E-4</c:v>
                </c:pt>
                <c:pt idx="59884">
                  <c:v>1.25531766510914E-4</c:v>
                </c:pt>
                <c:pt idx="59885">
                  <c:v>1.25531766510914E-4</c:v>
                </c:pt>
                <c:pt idx="59886">
                  <c:v>1.25531766510914E-4</c:v>
                </c:pt>
                <c:pt idx="59887">
                  <c:v>1.25531766510914E-4</c:v>
                </c:pt>
                <c:pt idx="59888">
                  <c:v>1.25531766510914E-4</c:v>
                </c:pt>
                <c:pt idx="59889">
                  <c:v>1.25531766510914E-4</c:v>
                </c:pt>
                <c:pt idx="59890">
                  <c:v>1.25531766510914E-4</c:v>
                </c:pt>
                <c:pt idx="59891">
                  <c:v>1.25531766510914E-4</c:v>
                </c:pt>
                <c:pt idx="59892">
                  <c:v>1.25531766510914E-4</c:v>
                </c:pt>
                <c:pt idx="59893">
                  <c:v>1.25531766510914E-4</c:v>
                </c:pt>
                <c:pt idx="59894">
                  <c:v>1.25531766510914E-4</c:v>
                </c:pt>
                <c:pt idx="59895">
                  <c:v>1.25531766510914E-4</c:v>
                </c:pt>
                <c:pt idx="59896">
                  <c:v>1.25531766510914E-4</c:v>
                </c:pt>
                <c:pt idx="59897">
                  <c:v>1.25531766510914E-4</c:v>
                </c:pt>
                <c:pt idx="59898">
                  <c:v>1.25531766510914E-4</c:v>
                </c:pt>
                <c:pt idx="59899">
                  <c:v>1.25531766510914E-4</c:v>
                </c:pt>
                <c:pt idx="59900">
                  <c:v>1.25531766510914E-4</c:v>
                </c:pt>
                <c:pt idx="59901">
                  <c:v>1.25531766510914E-4</c:v>
                </c:pt>
                <c:pt idx="59902">
                  <c:v>1.25531766510914E-4</c:v>
                </c:pt>
                <c:pt idx="59903">
                  <c:v>1.25531766510914E-4</c:v>
                </c:pt>
                <c:pt idx="59904">
                  <c:v>1.25531766510914E-4</c:v>
                </c:pt>
                <c:pt idx="59905">
                  <c:v>1.25531766510914E-4</c:v>
                </c:pt>
                <c:pt idx="59906">
                  <c:v>1.25531766510914E-4</c:v>
                </c:pt>
                <c:pt idx="59907">
                  <c:v>1.25531766510914E-4</c:v>
                </c:pt>
                <c:pt idx="59908">
                  <c:v>1.25531766510914E-4</c:v>
                </c:pt>
                <c:pt idx="59909">
                  <c:v>1.25531766510914E-4</c:v>
                </c:pt>
                <c:pt idx="59910">
                  <c:v>1.25531766510914E-4</c:v>
                </c:pt>
                <c:pt idx="59911">
                  <c:v>1.25531766510914E-4</c:v>
                </c:pt>
                <c:pt idx="59912">
                  <c:v>1.25531766510914E-4</c:v>
                </c:pt>
                <c:pt idx="59913">
                  <c:v>1.25531766510914E-4</c:v>
                </c:pt>
                <c:pt idx="59914">
                  <c:v>1.25531766510914E-4</c:v>
                </c:pt>
                <c:pt idx="59915">
                  <c:v>1.25531766510914E-4</c:v>
                </c:pt>
                <c:pt idx="59916">
                  <c:v>1.25531766510914E-4</c:v>
                </c:pt>
                <c:pt idx="59917">
                  <c:v>1.25531766510914E-4</c:v>
                </c:pt>
                <c:pt idx="59918">
                  <c:v>1.25531766510914E-4</c:v>
                </c:pt>
                <c:pt idx="59919">
                  <c:v>1.25531766510914E-4</c:v>
                </c:pt>
                <c:pt idx="59920">
                  <c:v>1.25531766510914E-4</c:v>
                </c:pt>
                <c:pt idx="59921">
                  <c:v>1.25531766510914E-4</c:v>
                </c:pt>
                <c:pt idx="59922">
                  <c:v>1.25531766510914E-4</c:v>
                </c:pt>
                <c:pt idx="59923">
                  <c:v>1.25531766510914E-4</c:v>
                </c:pt>
                <c:pt idx="59924">
                  <c:v>1.25531766510914E-4</c:v>
                </c:pt>
                <c:pt idx="59925">
                  <c:v>1.25531766510914E-4</c:v>
                </c:pt>
                <c:pt idx="59926">
                  <c:v>1.25531766510914E-4</c:v>
                </c:pt>
                <c:pt idx="59927">
                  <c:v>1.25531766510914E-4</c:v>
                </c:pt>
                <c:pt idx="59928">
                  <c:v>1.25531766510914E-4</c:v>
                </c:pt>
                <c:pt idx="59929">
                  <c:v>1.25531766510914E-4</c:v>
                </c:pt>
                <c:pt idx="59930">
                  <c:v>1.25531766510914E-4</c:v>
                </c:pt>
                <c:pt idx="59931">
                  <c:v>1.25531766510914E-4</c:v>
                </c:pt>
                <c:pt idx="59932">
                  <c:v>1.25531766510914E-4</c:v>
                </c:pt>
                <c:pt idx="59933">
                  <c:v>1.25531766510914E-4</c:v>
                </c:pt>
                <c:pt idx="59934">
                  <c:v>1.25531766510914E-4</c:v>
                </c:pt>
                <c:pt idx="59935">
                  <c:v>1.25531766510914E-4</c:v>
                </c:pt>
                <c:pt idx="59936">
                  <c:v>1.25531766510914E-4</c:v>
                </c:pt>
                <c:pt idx="59937">
                  <c:v>1.25531766510914E-4</c:v>
                </c:pt>
                <c:pt idx="59938">
                  <c:v>1.25531766510914E-4</c:v>
                </c:pt>
                <c:pt idx="59939">
                  <c:v>1.25531766510914E-4</c:v>
                </c:pt>
                <c:pt idx="59940">
                  <c:v>1.25531766510914E-4</c:v>
                </c:pt>
                <c:pt idx="59941">
                  <c:v>1.25531766510914E-4</c:v>
                </c:pt>
                <c:pt idx="59942">
                  <c:v>1.25531766510914E-4</c:v>
                </c:pt>
                <c:pt idx="59943">
                  <c:v>1.25531766510914E-4</c:v>
                </c:pt>
                <c:pt idx="59944">
                  <c:v>1.25531766510914E-4</c:v>
                </c:pt>
                <c:pt idx="59945">
                  <c:v>1.25531766510914E-4</c:v>
                </c:pt>
                <c:pt idx="59946">
                  <c:v>1.25531766510914E-4</c:v>
                </c:pt>
                <c:pt idx="59947">
                  <c:v>1.25531766510914E-4</c:v>
                </c:pt>
                <c:pt idx="59948">
                  <c:v>1.25531766510914E-4</c:v>
                </c:pt>
                <c:pt idx="59949">
                  <c:v>1.25531766510914E-4</c:v>
                </c:pt>
                <c:pt idx="59950">
                  <c:v>1.25531766510914E-4</c:v>
                </c:pt>
                <c:pt idx="59951">
                  <c:v>1.25531766510914E-4</c:v>
                </c:pt>
                <c:pt idx="59952">
                  <c:v>1.25531766510914E-4</c:v>
                </c:pt>
                <c:pt idx="59953">
                  <c:v>1.25531766510914E-4</c:v>
                </c:pt>
                <c:pt idx="59954">
                  <c:v>1.25531766510914E-4</c:v>
                </c:pt>
                <c:pt idx="59955">
                  <c:v>1.25531766510914E-4</c:v>
                </c:pt>
                <c:pt idx="59956">
                  <c:v>1.25531766510914E-4</c:v>
                </c:pt>
                <c:pt idx="59957">
                  <c:v>1.25531766510914E-4</c:v>
                </c:pt>
                <c:pt idx="59958">
                  <c:v>1.25531766510914E-4</c:v>
                </c:pt>
                <c:pt idx="59959">
                  <c:v>1.25531766510914E-4</c:v>
                </c:pt>
                <c:pt idx="59960">
                  <c:v>1.25531766510914E-4</c:v>
                </c:pt>
                <c:pt idx="59961">
                  <c:v>1.25531766510914E-4</c:v>
                </c:pt>
                <c:pt idx="59962">
                  <c:v>1.25531766510914E-4</c:v>
                </c:pt>
                <c:pt idx="59963">
                  <c:v>1.25531766510914E-4</c:v>
                </c:pt>
                <c:pt idx="59964">
                  <c:v>1.25531766510914E-4</c:v>
                </c:pt>
                <c:pt idx="59965">
                  <c:v>1.25531766510914E-4</c:v>
                </c:pt>
                <c:pt idx="59966">
                  <c:v>1.25531766510914E-4</c:v>
                </c:pt>
                <c:pt idx="59967">
                  <c:v>1.25531766510914E-4</c:v>
                </c:pt>
                <c:pt idx="59968">
                  <c:v>1.25531766510914E-4</c:v>
                </c:pt>
                <c:pt idx="59969">
                  <c:v>1.25531766510914E-4</c:v>
                </c:pt>
                <c:pt idx="59970">
                  <c:v>1.25531766510914E-4</c:v>
                </c:pt>
                <c:pt idx="59971">
                  <c:v>1.25531766510914E-4</c:v>
                </c:pt>
                <c:pt idx="59972">
                  <c:v>1.25531766510914E-4</c:v>
                </c:pt>
                <c:pt idx="59973">
                  <c:v>1.25531766510914E-4</c:v>
                </c:pt>
                <c:pt idx="59974">
                  <c:v>1.25531766510914E-4</c:v>
                </c:pt>
                <c:pt idx="59975">
                  <c:v>1.25531766510914E-4</c:v>
                </c:pt>
                <c:pt idx="59976">
                  <c:v>1.25531766510914E-4</c:v>
                </c:pt>
                <c:pt idx="59977">
                  <c:v>1.25531766510914E-4</c:v>
                </c:pt>
                <c:pt idx="59978">
                  <c:v>1.25531766510914E-4</c:v>
                </c:pt>
                <c:pt idx="59979">
                  <c:v>1.25531766510914E-4</c:v>
                </c:pt>
                <c:pt idx="59980">
                  <c:v>1.25531766510914E-4</c:v>
                </c:pt>
                <c:pt idx="59981">
                  <c:v>1.25531766510914E-4</c:v>
                </c:pt>
                <c:pt idx="59982">
                  <c:v>1.25531766510914E-4</c:v>
                </c:pt>
                <c:pt idx="59983">
                  <c:v>1.25531766510914E-4</c:v>
                </c:pt>
                <c:pt idx="59984">
                  <c:v>1.25531766510914E-4</c:v>
                </c:pt>
                <c:pt idx="59985">
                  <c:v>1.25531766510914E-4</c:v>
                </c:pt>
                <c:pt idx="59986">
                  <c:v>1.25531766510914E-4</c:v>
                </c:pt>
                <c:pt idx="59987">
                  <c:v>1.25531766510914E-4</c:v>
                </c:pt>
                <c:pt idx="59988">
                  <c:v>1.25531766510914E-4</c:v>
                </c:pt>
                <c:pt idx="59989">
                  <c:v>1.25531766510914E-4</c:v>
                </c:pt>
                <c:pt idx="59990">
                  <c:v>1.25531766510914E-4</c:v>
                </c:pt>
                <c:pt idx="59991">
                  <c:v>1.25531766510914E-4</c:v>
                </c:pt>
                <c:pt idx="59992">
                  <c:v>1.25531766510914E-4</c:v>
                </c:pt>
                <c:pt idx="59993">
                  <c:v>1.25531766510914E-4</c:v>
                </c:pt>
                <c:pt idx="59994">
                  <c:v>1.25531766510914E-4</c:v>
                </c:pt>
                <c:pt idx="59995">
                  <c:v>1.25531766510914E-4</c:v>
                </c:pt>
                <c:pt idx="59996">
                  <c:v>1.25531766510914E-4</c:v>
                </c:pt>
                <c:pt idx="59997">
                  <c:v>1.25531766510914E-4</c:v>
                </c:pt>
                <c:pt idx="59998">
                  <c:v>1.25531766510914E-4</c:v>
                </c:pt>
                <c:pt idx="59999">
                  <c:v>1.25531766510914E-4</c:v>
                </c:pt>
                <c:pt idx="60000">
                  <c:v>1.25531766510914E-4</c:v>
                </c:pt>
                <c:pt idx="60001">
                  <c:v>1.25531766510914E-4</c:v>
                </c:pt>
                <c:pt idx="60002">
                  <c:v>1.25531766510914E-4</c:v>
                </c:pt>
                <c:pt idx="60003">
                  <c:v>1.25531766510914E-4</c:v>
                </c:pt>
                <c:pt idx="60004">
                  <c:v>1.25531766510914E-4</c:v>
                </c:pt>
                <c:pt idx="60005">
                  <c:v>1.25531766510914E-4</c:v>
                </c:pt>
                <c:pt idx="60006">
                  <c:v>1.25531766510914E-4</c:v>
                </c:pt>
                <c:pt idx="60007">
                  <c:v>1.25531766510914E-4</c:v>
                </c:pt>
                <c:pt idx="60008">
                  <c:v>1.25531766510914E-4</c:v>
                </c:pt>
                <c:pt idx="60009">
                  <c:v>1.25531766510914E-4</c:v>
                </c:pt>
                <c:pt idx="60010">
                  <c:v>1.25531766510914E-4</c:v>
                </c:pt>
                <c:pt idx="60011">
                  <c:v>1.25531766510914E-4</c:v>
                </c:pt>
                <c:pt idx="60012">
                  <c:v>1.25531766510914E-4</c:v>
                </c:pt>
                <c:pt idx="60013">
                  <c:v>1.25531766510914E-4</c:v>
                </c:pt>
                <c:pt idx="60014">
                  <c:v>1.25531766510914E-4</c:v>
                </c:pt>
                <c:pt idx="60015">
                  <c:v>1.25531766510914E-4</c:v>
                </c:pt>
                <c:pt idx="60016">
                  <c:v>1.25531766510914E-4</c:v>
                </c:pt>
                <c:pt idx="60017">
                  <c:v>1.25531766510914E-4</c:v>
                </c:pt>
                <c:pt idx="60018">
                  <c:v>1.25531766510914E-4</c:v>
                </c:pt>
                <c:pt idx="60019">
                  <c:v>1.25531766510914E-4</c:v>
                </c:pt>
                <c:pt idx="60020">
                  <c:v>1.25531766510914E-4</c:v>
                </c:pt>
                <c:pt idx="60021">
                  <c:v>1.25531766510914E-4</c:v>
                </c:pt>
                <c:pt idx="60022">
                  <c:v>1.25531766510914E-4</c:v>
                </c:pt>
                <c:pt idx="60023">
                  <c:v>1.25531766510914E-4</c:v>
                </c:pt>
                <c:pt idx="60024">
                  <c:v>1.25531766510914E-4</c:v>
                </c:pt>
                <c:pt idx="60025">
                  <c:v>1.25531766510914E-4</c:v>
                </c:pt>
                <c:pt idx="60026">
                  <c:v>1.25531766510914E-4</c:v>
                </c:pt>
                <c:pt idx="60027">
                  <c:v>1.25531766510914E-4</c:v>
                </c:pt>
                <c:pt idx="60028">
                  <c:v>1.25531766510914E-4</c:v>
                </c:pt>
                <c:pt idx="60029">
                  <c:v>1.25531766510914E-4</c:v>
                </c:pt>
                <c:pt idx="60030">
                  <c:v>1.25531766510914E-4</c:v>
                </c:pt>
                <c:pt idx="60031">
                  <c:v>1.25531766510914E-4</c:v>
                </c:pt>
                <c:pt idx="60032">
                  <c:v>1.25531766510914E-4</c:v>
                </c:pt>
                <c:pt idx="60033">
                  <c:v>1.25531766510914E-4</c:v>
                </c:pt>
                <c:pt idx="60034">
                  <c:v>1.25531766510914E-4</c:v>
                </c:pt>
                <c:pt idx="60035">
                  <c:v>1.25531766510914E-4</c:v>
                </c:pt>
                <c:pt idx="60036">
                  <c:v>1.25531766510914E-4</c:v>
                </c:pt>
                <c:pt idx="60037">
                  <c:v>1.25531766510914E-4</c:v>
                </c:pt>
                <c:pt idx="60038">
                  <c:v>1.25531766510914E-4</c:v>
                </c:pt>
                <c:pt idx="60039">
                  <c:v>1.25531766510914E-4</c:v>
                </c:pt>
                <c:pt idx="60040">
                  <c:v>1.25531766510914E-4</c:v>
                </c:pt>
                <c:pt idx="60041">
                  <c:v>1.25531766510914E-4</c:v>
                </c:pt>
                <c:pt idx="60042">
                  <c:v>1.25531766510914E-4</c:v>
                </c:pt>
                <c:pt idx="60043">
                  <c:v>1.25531766510914E-4</c:v>
                </c:pt>
                <c:pt idx="60044">
                  <c:v>1.25531766510914E-4</c:v>
                </c:pt>
                <c:pt idx="60045">
                  <c:v>1.25531766510914E-4</c:v>
                </c:pt>
                <c:pt idx="60046">
                  <c:v>1.25531766510914E-4</c:v>
                </c:pt>
                <c:pt idx="60047">
                  <c:v>1.25531766510914E-4</c:v>
                </c:pt>
                <c:pt idx="60048">
                  <c:v>1.25531766510914E-4</c:v>
                </c:pt>
                <c:pt idx="60049">
                  <c:v>1.25531766510914E-4</c:v>
                </c:pt>
                <c:pt idx="60050">
                  <c:v>1.25531766510914E-4</c:v>
                </c:pt>
                <c:pt idx="60051">
                  <c:v>1.25531766510914E-4</c:v>
                </c:pt>
                <c:pt idx="60052">
                  <c:v>1.25531766510914E-4</c:v>
                </c:pt>
                <c:pt idx="60053">
                  <c:v>1.25531766510914E-4</c:v>
                </c:pt>
                <c:pt idx="60054">
                  <c:v>1.25531766510914E-4</c:v>
                </c:pt>
                <c:pt idx="60055">
                  <c:v>1.25531766510914E-4</c:v>
                </c:pt>
                <c:pt idx="60056">
                  <c:v>1.25531766510914E-4</c:v>
                </c:pt>
                <c:pt idx="60057">
                  <c:v>1.25531766510914E-4</c:v>
                </c:pt>
                <c:pt idx="60058">
                  <c:v>1.25531766510914E-4</c:v>
                </c:pt>
                <c:pt idx="60059">
                  <c:v>1.25531766510914E-4</c:v>
                </c:pt>
                <c:pt idx="60060">
                  <c:v>1.25531766510914E-4</c:v>
                </c:pt>
                <c:pt idx="60061">
                  <c:v>1.25531766510914E-4</c:v>
                </c:pt>
                <c:pt idx="60062">
                  <c:v>1.25531766510914E-4</c:v>
                </c:pt>
                <c:pt idx="60063">
                  <c:v>1.25531766510914E-4</c:v>
                </c:pt>
                <c:pt idx="60064">
                  <c:v>1.25531766510914E-4</c:v>
                </c:pt>
                <c:pt idx="60065">
                  <c:v>1.25531766510914E-4</c:v>
                </c:pt>
                <c:pt idx="60066">
                  <c:v>1.25531766510914E-4</c:v>
                </c:pt>
                <c:pt idx="60067">
                  <c:v>1.25531766510914E-4</c:v>
                </c:pt>
                <c:pt idx="60068">
                  <c:v>1.25531766510914E-4</c:v>
                </c:pt>
                <c:pt idx="60069">
                  <c:v>1.25531766510914E-4</c:v>
                </c:pt>
                <c:pt idx="60070">
                  <c:v>1.25531766510914E-4</c:v>
                </c:pt>
                <c:pt idx="60071">
                  <c:v>1.25531766510914E-4</c:v>
                </c:pt>
                <c:pt idx="60072">
                  <c:v>1.25531766510914E-4</c:v>
                </c:pt>
                <c:pt idx="60073">
                  <c:v>1.25531766510914E-4</c:v>
                </c:pt>
                <c:pt idx="60074">
                  <c:v>1.25531766510914E-4</c:v>
                </c:pt>
                <c:pt idx="60075">
                  <c:v>1.25531766510914E-4</c:v>
                </c:pt>
                <c:pt idx="60076">
                  <c:v>1.25531766510914E-4</c:v>
                </c:pt>
                <c:pt idx="60077">
                  <c:v>1.25531766510914E-4</c:v>
                </c:pt>
                <c:pt idx="60078">
                  <c:v>1.25531766510914E-4</c:v>
                </c:pt>
                <c:pt idx="60079">
                  <c:v>1.25531766510914E-4</c:v>
                </c:pt>
                <c:pt idx="60080">
                  <c:v>1.25531766510914E-4</c:v>
                </c:pt>
                <c:pt idx="60081">
                  <c:v>1.25531766510914E-4</c:v>
                </c:pt>
                <c:pt idx="60082">
                  <c:v>1.25531766510914E-4</c:v>
                </c:pt>
                <c:pt idx="60083">
                  <c:v>1.25531766510914E-4</c:v>
                </c:pt>
                <c:pt idx="60084">
                  <c:v>1.25531766510914E-4</c:v>
                </c:pt>
                <c:pt idx="60085">
                  <c:v>1.25531766510914E-4</c:v>
                </c:pt>
                <c:pt idx="60086">
                  <c:v>1.25531766510914E-4</c:v>
                </c:pt>
                <c:pt idx="60087">
                  <c:v>1.25531766510914E-4</c:v>
                </c:pt>
                <c:pt idx="60088">
                  <c:v>1.25531766510914E-4</c:v>
                </c:pt>
                <c:pt idx="60089">
                  <c:v>1.25531766510914E-4</c:v>
                </c:pt>
                <c:pt idx="60090">
                  <c:v>1.25531766510914E-4</c:v>
                </c:pt>
                <c:pt idx="60091">
                  <c:v>1.25531766510914E-4</c:v>
                </c:pt>
                <c:pt idx="60092">
                  <c:v>1.25531766510914E-4</c:v>
                </c:pt>
                <c:pt idx="60093">
                  <c:v>1.25531766510914E-4</c:v>
                </c:pt>
                <c:pt idx="60094">
                  <c:v>1.25531766510914E-4</c:v>
                </c:pt>
                <c:pt idx="60095">
                  <c:v>1.25531766510914E-4</c:v>
                </c:pt>
                <c:pt idx="60096">
                  <c:v>1.25531766510914E-4</c:v>
                </c:pt>
                <c:pt idx="60097">
                  <c:v>1.25531766510914E-4</c:v>
                </c:pt>
                <c:pt idx="60098">
                  <c:v>1.25531766510914E-4</c:v>
                </c:pt>
                <c:pt idx="60099">
                  <c:v>1.25531766510914E-4</c:v>
                </c:pt>
                <c:pt idx="60100">
                  <c:v>1.25531766510914E-4</c:v>
                </c:pt>
                <c:pt idx="60101">
                  <c:v>1.25531766510914E-4</c:v>
                </c:pt>
                <c:pt idx="60102">
                  <c:v>1.25531766510914E-4</c:v>
                </c:pt>
                <c:pt idx="60103">
                  <c:v>1.25531766510914E-4</c:v>
                </c:pt>
                <c:pt idx="60104">
                  <c:v>1.25531766510914E-4</c:v>
                </c:pt>
                <c:pt idx="60105">
                  <c:v>1.25531766510914E-4</c:v>
                </c:pt>
                <c:pt idx="60106">
                  <c:v>1.25531766510914E-4</c:v>
                </c:pt>
                <c:pt idx="60107">
                  <c:v>1.25531766510914E-4</c:v>
                </c:pt>
                <c:pt idx="60108">
                  <c:v>1.25531766510914E-4</c:v>
                </c:pt>
                <c:pt idx="60109">
                  <c:v>1.25531766510914E-4</c:v>
                </c:pt>
                <c:pt idx="60110">
                  <c:v>1.25531766510914E-4</c:v>
                </c:pt>
                <c:pt idx="60111">
                  <c:v>1.25531766510914E-4</c:v>
                </c:pt>
                <c:pt idx="60112">
                  <c:v>1.25531766510914E-4</c:v>
                </c:pt>
                <c:pt idx="60113">
                  <c:v>1.25531766510914E-4</c:v>
                </c:pt>
                <c:pt idx="60114">
                  <c:v>1.25531766510914E-4</c:v>
                </c:pt>
                <c:pt idx="60115">
                  <c:v>1.25531766510914E-4</c:v>
                </c:pt>
                <c:pt idx="60116">
                  <c:v>1.25531766510914E-4</c:v>
                </c:pt>
                <c:pt idx="60117">
                  <c:v>1.25531766510914E-4</c:v>
                </c:pt>
                <c:pt idx="60118">
                  <c:v>1.25531766510914E-4</c:v>
                </c:pt>
                <c:pt idx="60119">
                  <c:v>1.25531766510914E-4</c:v>
                </c:pt>
                <c:pt idx="60120">
                  <c:v>1.25531766510914E-4</c:v>
                </c:pt>
                <c:pt idx="60121">
                  <c:v>1.25531766510914E-4</c:v>
                </c:pt>
                <c:pt idx="60122">
                  <c:v>1.25531766510914E-4</c:v>
                </c:pt>
                <c:pt idx="60123">
                  <c:v>1.25531766510914E-4</c:v>
                </c:pt>
                <c:pt idx="60124">
                  <c:v>1.25531766510914E-4</c:v>
                </c:pt>
                <c:pt idx="60125">
                  <c:v>1.25531766510914E-4</c:v>
                </c:pt>
                <c:pt idx="60126">
                  <c:v>1.25531766510914E-4</c:v>
                </c:pt>
                <c:pt idx="60127">
                  <c:v>1.25531766510914E-4</c:v>
                </c:pt>
                <c:pt idx="60128">
                  <c:v>1.25531766510914E-4</c:v>
                </c:pt>
                <c:pt idx="60129">
                  <c:v>1.25531766510914E-4</c:v>
                </c:pt>
                <c:pt idx="60130">
                  <c:v>1.25531766510914E-4</c:v>
                </c:pt>
                <c:pt idx="60131">
                  <c:v>1.25531766510914E-4</c:v>
                </c:pt>
                <c:pt idx="60132">
                  <c:v>1.25531766510914E-4</c:v>
                </c:pt>
                <c:pt idx="60133">
                  <c:v>1.25531766510914E-4</c:v>
                </c:pt>
                <c:pt idx="60134">
                  <c:v>1.25531766510914E-4</c:v>
                </c:pt>
                <c:pt idx="60135">
                  <c:v>1.25531766510914E-4</c:v>
                </c:pt>
                <c:pt idx="60136">
                  <c:v>1.25531766510914E-4</c:v>
                </c:pt>
                <c:pt idx="60137">
                  <c:v>1.25531766510914E-4</c:v>
                </c:pt>
                <c:pt idx="60138">
                  <c:v>1.25531766510914E-4</c:v>
                </c:pt>
                <c:pt idx="60139">
                  <c:v>1.25531766510914E-4</c:v>
                </c:pt>
                <c:pt idx="60140">
                  <c:v>1.25531766510914E-4</c:v>
                </c:pt>
                <c:pt idx="60141">
                  <c:v>1.25531766510914E-4</c:v>
                </c:pt>
                <c:pt idx="60142">
                  <c:v>1.25531766510914E-4</c:v>
                </c:pt>
                <c:pt idx="60143">
                  <c:v>1.25531766510914E-4</c:v>
                </c:pt>
                <c:pt idx="60144">
                  <c:v>1.25531766510914E-4</c:v>
                </c:pt>
                <c:pt idx="60145">
                  <c:v>1.25531766510914E-4</c:v>
                </c:pt>
                <c:pt idx="60146">
                  <c:v>1.25531766510914E-4</c:v>
                </c:pt>
                <c:pt idx="60147">
                  <c:v>1.25531766510914E-4</c:v>
                </c:pt>
                <c:pt idx="60148">
                  <c:v>1.25531766510914E-4</c:v>
                </c:pt>
                <c:pt idx="60149">
                  <c:v>1.25531766510914E-4</c:v>
                </c:pt>
                <c:pt idx="60150">
                  <c:v>1.25531766510914E-4</c:v>
                </c:pt>
                <c:pt idx="60151">
                  <c:v>1.25531766510914E-4</c:v>
                </c:pt>
                <c:pt idx="60152">
                  <c:v>1.25531766510914E-4</c:v>
                </c:pt>
                <c:pt idx="60153">
                  <c:v>1.25531766510914E-4</c:v>
                </c:pt>
                <c:pt idx="60154">
                  <c:v>1.25531766510914E-4</c:v>
                </c:pt>
                <c:pt idx="60155">
                  <c:v>1.25531766510914E-4</c:v>
                </c:pt>
                <c:pt idx="60156">
                  <c:v>1.25531766510914E-4</c:v>
                </c:pt>
                <c:pt idx="60157">
                  <c:v>1.25531766510914E-4</c:v>
                </c:pt>
                <c:pt idx="60158">
                  <c:v>1.25531766510914E-4</c:v>
                </c:pt>
                <c:pt idx="60159">
                  <c:v>1.25531766510914E-4</c:v>
                </c:pt>
                <c:pt idx="60160">
                  <c:v>1.25531766510914E-4</c:v>
                </c:pt>
                <c:pt idx="60161">
                  <c:v>1.25531766510914E-4</c:v>
                </c:pt>
                <c:pt idx="60162">
                  <c:v>1.25531766510914E-4</c:v>
                </c:pt>
                <c:pt idx="60163">
                  <c:v>1.25531766510914E-4</c:v>
                </c:pt>
                <c:pt idx="60164">
                  <c:v>1.25531766510914E-4</c:v>
                </c:pt>
                <c:pt idx="60165">
                  <c:v>1.25531766510914E-4</c:v>
                </c:pt>
                <c:pt idx="60166">
                  <c:v>1.25531766510914E-4</c:v>
                </c:pt>
                <c:pt idx="60167">
                  <c:v>1.25531766510914E-4</c:v>
                </c:pt>
                <c:pt idx="60168">
                  <c:v>1.25531766510914E-4</c:v>
                </c:pt>
                <c:pt idx="60169">
                  <c:v>1.25531766510914E-4</c:v>
                </c:pt>
                <c:pt idx="60170">
                  <c:v>1.25531766510914E-4</c:v>
                </c:pt>
                <c:pt idx="60171">
                  <c:v>1.25531766510914E-4</c:v>
                </c:pt>
                <c:pt idx="60172">
                  <c:v>1.25531766510914E-4</c:v>
                </c:pt>
                <c:pt idx="60173">
                  <c:v>1.25531766510914E-4</c:v>
                </c:pt>
                <c:pt idx="60174">
                  <c:v>1.25531766510914E-4</c:v>
                </c:pt>
                <c:pt idx="60175">
                  <c:v>1.25531766510914E-4</c:v>
                </c:pt>
                <c:pt idx="60176">
                  <c:v>1.25531766510914E-4</c:v>
                </c:pt>
                <c:pt idx="60177">
                  <c:v>1.25531766510914E-4</c:v>
                </c:pt>
                <c:pt idx="60178">
                  <c:v>1.25531766510914E-4</c:v>
                </c:pt>
                <c:pt idx="60179">
                  <c:v>1.25531766510914E-4</c:v>
                </c:pt>
                <c:pt idx="60180">
                  <c:v>1.25531766510914E-4</c:v>
                </c:pt>
                <c:pt idx="60181">
                  <c:v>1.25531766510914E-4</c:v>
                </c:pt>
                <c:pt idx="60182">
                  <c:v>1.25531766510914E-4</c:v>
                </c:pt>
                <c:pt idx="60183">
                  <c:v>1.25531766510914E-4</c:v>
                </c:pt>
                <c:pt idx="60184">
                  <c:v>1.25531766510914E-4</c:v>
                </c:pt>
                <c:pt idx="60185">
                  <c:v>1.25531766510914E-4</c:v>
                </c:pt>
                <c:pt idx="60186">
                  <c:v>1.25531766510914E-4</c:v>
                </c:pt>
                <c:pt idx="60187">
                  <c:v>1.25531766510914E-4</c:v>
                </c:pt>
                <c:pt idx="60188">
                  <c:v>1.25531766510914E-4</c:v>
                </c:pt>
                <c:pt idx="60189">
                  <c:v>1.25531766510914E-4</c:v>
                </c:pt>
                <c:pt idx="60190">
                  <c:v>1.25531766510914E-4</c:v>
                </c:pt>
                <c:pt idx="60191">
                  <c:v>1.25531766510914E-4</c:v>
                </c:pt>
                <c:pt idx="60192">
                  <c:v>1.25531766510914E-4</c:v>
                </c:pt>
                <c:pt idx="60193">
                  <c:v>1.25531766510914E-4</c:v>
                </c:pt>
                <c:pt idx="60194">
                  <c:v>1.25531766510914E-4</c:v>
                </c:pt>
                <c:pt idx="60195">
                  <c:v>1.25531766510914E-4</c:v>
                </c:pt>
                <c:pt idx="60196">
                  <c:v>1.25531766510914E-4</c:v>
                </c:pt>
                <c:pt idx="60197">
                  <c:v>1.25531766510914E-4</c:v>
                </c:pt>
                <c:pt idx="60198">
                  <c:v>1.25531766510914E-4</c:v>
                </c:pt>
                <c:pt idx="60199">
                  <c:v>1.25531766510914E-4</c:v>
                </c:pt>
                <c:pt idx="60200">
                  <c:v>1.25531766510914E-4</c:v>
                </c:pt>
                <c:pt idx="60201">
                  <c:v>1.25531766510914E-4</c:v>
                </c:pt>
                <c:pt idx="60202">
                  <c:v>1.25531766510914E-4</c:v>
                </c:pt>
                <c:pt idx="60203">
                  <c:v>1.25531766510914E-4</c:v>
                </c:pt>
                <c:pt idx="60204">
                  <c:v>1.25531766510914E-4</c:v>
                </c:pt>
                <c:pt idx="60205">
                  <c:v>1.25531766510914E-4</c:v>
                </c:pt>
                <c:pt idx="60206">
                  <c:v>1.25531766510914E-4</c:v>
                </c:pt>
                <c:pt idx="60207">
                  <c:v>1.25531766510914E-4</c:v>
                </c:pt>
                <c:pt idx="60208">
                  <c:v>1.25531766510914E-4</c:v>
                </c:pt>
                <c:pt idx="60209">
                  <c:v>1.25531766510914E-4</c:v>
                </c:pt>
                <c:pt idx="60210">
                  <c:v>1.25531766510914E-4</c:v>
                </c:pt>
                <c:pt idx="60211">
                  <c:v>1.25531766510914E-4</c:v>
                </c:pt>
                <c:pt idx="60212">
                  <c:v>1.25531766510914E-4</c:v>
                </c:pt>
                <c:pt idx="60213">
                  <c:v>1.25531766510914E-4</c:v>
                </c:pt>
                <c:pt idx="60214">
                  <c:v>1.25531766510914E-4</c:v>
                </c:pt>
                <c:pt idx="60215">
                  <c:v>1.25531766510914E-4</c:v>
                </c:pt>
                <c:pt idx="60216">
                  <c:v>1.25531766510914E-4</c:v>
                </c:pt>
                <c:pt idx="60217">
                  <c:v>1.25531766510914E-4</c:v>
                </c:pt>
                <c:pt idx="60218">
                  <c:v>1.25531766510914E-4</c:v>
                </c:pt>
                <c:pt idx="60219">
                  <c:v>1.25531766510914E-4</c:v>
                </c:pt>
                <c:pt idx="60220">
                  <c:v>1.25531766510914E-4</c:v>
                </c:pt>
                <c:pt idx="60221">
                  <c:v>1.25531766510914E-4</c:v>
                </c:pt>
                <c:pt idx="60222">
                  <c:v>1.25531766510914E-4</c:v>
                </c:pt>
                <c:pt idx="60223">
                  <c:v>1.25531766510914E-4</c:v>
                </c:pt>
                <c:pt idx="60224">
                  <c:v>1.25531766510914E-4</c:v>
                </c:pt>
                <c:pt idx="60225">
                  <c:v>1.25531766510914E-4</c:v>
                </c:pt>
                <c:pt idx="60226">
                  <c:v>1.25531766510914E-4</c:v>
                </c:pt>
                <c:pt idx="60227">
                  <c:v>1.25531766510914E-4</c:v>
                </c:pt>
                <c:pt idx="60228">
                  <c:v>1.25531766510914E-4</c:v>
                </c:pt>
                <c:pt idx="60229">
                  <c:v>1.25531766510914E-4</c:v>
                </c:pt>
                <c:pt idx="60230">
                  <c:v>1.25531766510914E-4</c:v>
                </c:pt>
                <c:pt idx="60231">
                  <c:v>1.25531766510914E-4</c:v>
                </c:pt>
                <c:pt idx="60232">
                  <c:v>1.25531766510914E-4</c:v>
                </c:pt>
                <c:pt idx="60233">
                  <c:v>1.25531766510914E-4</c:v>
                </c:pt>
                <c:pt idx="60234">
                  <c:v>1.25531766510914E-4</c:v>
                </c:pt>
                <c:pt idx="60235">
                  <c:v>1.25531766510914E-4</c:v>
                </c:pt>
                <c:pt idx="60236">
                  <c:v>1.25531766510914E-4</c:v>
                </c:pt>
                <c:pt idx="60237">
                  <c:v>1.25531766510914E-4</c:v>
                </c:pt>
                <c:pt idx="60238">
                  <c:v>1.25531766510914E-4</c:v>
                </c:pt>
                <c:pt idx="60239">
                  <c:v>1.25531766510914E-4</c:v>
                </c:pt>
                <c:pt idx="60240">
                  <c:v>1.25531766510914E-4</c:v>
                </c:pt>
                <c:pt idx="60241">
                  <c:v>1.25531766510914E-4</c:v>
                </c:pt>
                <c:pt idx="60242">
                  <c:v>1.25531766510914E-4</c:v>
                </c:pt>
                <c:pt idx="60243">
                  <c:v>1.25531766510914E-4</c:v>
                </c:pt>
                <c:pt idx="60244">
                  <c:v>1.25531766510914E-4</c:v>
                </c:pt>
                <c:pt idx="60245">
                  <c:v>1.25531766510914E-4</c:v>
                </c:pt>
                <c:pt idx="60246">
                  <c:v>1.25531766510914E-4</c:v>
                </c:pt>
                <c:pt idx="60247">
                  <c:v>1.25531766510914E-4</c:v>
                </c:pt>
                <c:pt idx="60248">
                  <c:v>1.25531766510914E-4</c:v>
                </c:pt>
                <c:pt idx="60249">
                  <c:v>1.25531766510914E-4</c:v>
                </c:pt>
                <c:pt idx="60250">
                  <c:v>1.25531766510914E-4</c:v>
                </c:pt>
                <c:pt idx="60251">
                  <c:v>1.25531766510914E-4</c:v>
                </c:pt>
                <c:pt idx="60252">
                  <c:v>1.25531766510914E-4</c:v>
                </c:pt>
                <c:pt idx="60253">
                  <c:v>1.25531766510914E-4</c:v>
                </c:pt>
                <c:pt idx="60254">
                  <c:v>1.25531766510914E-4</c:v>
                </c:pt>
                <c:pt idx="60255">
                  <c:v>1.25531766510914E-4</c:v>
                </c:pt>
                <c:pt idx="60256">
                  <c:v>1.25531766510914E-4</c:v>
                </c:pt>
                <c:pt idx="60257">
                  <c:v>1.25531766510914E-4</c:v>
                </c:pt>
                <c:pt idx="60258">
                  <c:v>1.25531766510914E-4</c:v>
                </c:pt>
                <c:pt idx="60259">
                  <c:v>1.25531766510914E-4</c:v>
                </c:pt>
                <c:pt idx="60260">
                  <c:v>1.25531766510914E-4</c:v>
                </c:pt>
                <c:pt idx="60261">
                  <c:v>1.25531766510914E-4</c:v>
                </c:pt>
                <c:pt idx="60262">
                  <c:v>1.25531766510914E-4</c:v>
                </c:pt>
                <c:pt idx="60263">
                  <c:v>1.25531766510914E-4</c:v>
                </c:pt>
                <c:pt idx="60264">
                  <c:v>1.25531766510914E-4</c:v>
                </c:pt>
                <c:pt idx="60265">
                  <c:v>1.25531766510914E-4</c:v>
                </c:pt>
                <c:pt idx="60266">
                  <c:v>1.25531766510914E-4</c:v>
                </c:pt>
                <c:pt idx="60267">
                  <c:v>1.25531766510914E-4</c:v>
                </c:pt>
                <c:pt idx="60268">
                  <c:v>1.25531766510914E-4</c:v>
                </c:pt>
                <c:pt idx="60269">
                  <c:v>1.25531766510914E-4</c:v>
                </c:pt>
                <c:pt idx="60270">
                  <c:v>1.25531766510914E-4</c:v>
                </c:pt>
                <c:pt idx="60271">
                  <c:v>1.25531766510914E-4</c:v>
                </c:pt>
                <c:pt idx="60272">
                  <c:v>1.25531766510914E-4</c:v>
                </c:pt>
                <c:pt idx="60273">
                  <c:v>1.25531766510914E-4</c:v>
                </c:pt>
                <c:pt idx="60274">
                  <c:v>1.25531766510914E-4</c:v>
                </c:pt>
                <c:pt idx="60275">
                  <c:v>1.25531766510914E-4</c:v>
                </c:pt>
                <c:pt idx="60276">
                  <c:v>1.25531766510914E-4</c:v>
                </c:pt>
                <c:pt idx="60277">
                  <c:v>1.25531766510914E-4</c:v>
                </c:pt>
                <c:pt idx="60278">
                  <c:v>1.25531766510914E-4</c:v>
                </c:pt>
                <c:pt idx="60279">
                  <c:v>1.25531766510914E-4</c:v>
                </c:pt>
                <c:pt idx="60280">
                  <c:v>1.25531766510914E-4</c:v>
                </c:pt>
                <c:pt idx="60281">
                  <c:v>1.25531766510914E-4</c:v>
                </c:pt>
                <c:pt idx="60282">
                  <c:v>1.25531766510914E-4</c:v>
                </c:pt>
                <c:pt idx="60283">
                  <c:v>1.25531766510914E-4</c:v>
                </c:pt>
                <c:pt idx="60284">
                  <c:v>1.25531766510914E-4</c:v>
                </c:pt>
                <c:pt idx="60285">
                  <c:v>1.25531766510914E-4</c:v>
                </c:pt>
                <c:pt idx="60286">
                  <c:v>1.25531766510914E-4</c:v>
                </c:pt>
                <c:pt idx="60287">
                  <c:v>1.25531766510914E-4</c:v>
                </c:pt>
                <c:pt idx="60288">
                  <c:v>1.25531766510914E-4</c:v>
                </c:pt>
                <c:pt idx="60289">
                  <c:v>1.25531766510914E-4</c:v>
                </c:pt>
                <c:pt idx="60290">
                  <c:v>1.25531766510914E-4</c:v>
                </c:pt>
                <c:pt idx="60291">
                  <c:v>1.25531766510914E-4</c:v>
                </c:pt>
                <c:pt idx="60292">
                  <c:v>1.25531766510914E-4</c:v>
                </c:pt>
                <c:pt idx="60293">
                  <c:v>1.25531766510914E-4</c:v>
                </c:pt>
                <c:pt idx="60294">
                  <c:v>1.25531766510914E-4</c:v>
                </c:pt>
                <c:pt idx="60295">
                  <c:v>1.25531766510914E-4</c:v>
                </c:pt>
                <c:pt idx="60296">
                  <c:v>1.25531766510914E-4</c:v>
                </c:pt>
                <c:pt idx="60297">
                  <c:v>1.25531766510914E-4</c:v>
                </c:pt>
                <c:pt idx="60298">
                  <c:v>1.25531766510914E-4</c:v>
                </c:pt>
                <c:pt idx="60299">
                  <c:v>1.25531766510914E-4</c:v>
                </c:pt>
                <c:pt idx="60300">
                  <c:v>1.25531766510914E-4</c:v>
                </c:pt>
                <c:pt idx="60301">
                  <c:v>1.25531766510914E-4</c:v>
                </c:pt>
                <c:pt idx="60302">
                  <c:v>1.25531766510914E-4</c:v>
                </c:pt>
                <c:pt idx="60303">
                  <c:v>1.25531766510914E-4</c:v>
                </c:pt>
                <c:pt idx="60304">
                  <c:v>1.25531766510914E-4</c:v>
                </c:pt>
                <c:pt idx="60305">
                  <c:v>1.25531766510914E-4</c:v>
                </c:pt>
                <c:pt idx="60306">
                  <c:v>1.25531766510914E-4</c:v>
                </c:pt>
                <c:pt idx="60307">
                  <c:v>1.25531766510914E-4</c:v>
                </c:pt>
                <c:pt idx="60308">
                  <c:v>1.25531766510914E-4</c:v>
                </c:pt>
                <c:pt idx="60309">
                  <c:v>1.25531766510914E-4</c:v>
                </c:pt>
                <c:pt idx="60310">
                  <c:v>1.25531766510914E-4</c:v>
                </c:pt>
                <c:pt idx="60311">
                  <c:v>1.25531766510914E-4</c:v>
                </c:pt>
                <c:pt idx="60312">
                  <c:v>1.25531766510914E-4</c:v>
                </c:pt>
                <c:pt idx="60313">
                  <c:v>1.25531766510914E-4</c:v>
                </c:pt>
                <c:pt idx="60314">
                  <c:v>1.25531766510914E-4</c:v>
                </c:pt>
                <c:pt idx="60315">
                  <c:v>1.25531766510914E-4</c:v>
                </c:pt>
                <c:pt idx="60316">
                  <c:v>1.25531766510914E-4</c:v>
                </c:pt>
                <c:pt idx="60317">
                  <c:v>1.25531766510914E-4</c:v>
                </c:pt>
                <c:pt idx="60318">
                  <c:v>1.25531766510914E-4</c:v>
                </c:pt>
                <c:pt idx="60319">
                  <c:v>1.25531766510914E-4</c:v>
                </c:pt>
                <c:pt idx="60320">
                  <c:v>1.25531766510914E-4</c:v>
                </c:pt>
                <c:pt idx="60321">
                  <c:v>1.25531766510914E-4</c:v>
                </c:pt>
                <c:pt idx="60322">
                  <c:v>1.25531766510914E-4</c:v>
                </c:pt>
                <c:pt idx="60323">
                  <c:v>1.25531766510914E-4</c:v>
                </c:pt>
                <c:pt idx="60324">
                  <c:v>1.25531766510914E-4</c:v>
                </c:pt>
                <c:pt idx="60325">
                  <c:v>1.25531766510914E-4</c:v>
                </c:pt>
                <c:pt idx="60326">
                  <c:v>1.25531766510914E-4</c:v>
                </c:pt>
                <c:pt idx="60327">
                  <c:v>1.25531766510914E-4</c:v>
                </c:pt>
                <c:pt idx="60328">
                  <c:v>1.25531766510914E-4</c:v>
                </c:pt>
                <c:pt idx="60329">
                  <c:v>1.25531766510914E-4</c:v>
                </c:pt>
                <c:pt idx="60330">
                  <c:v>1.25531766510914E-4</c:v>
                </c:pt>
                <c:pt idx="60331">
                  <c:v>1.25531766510914E-4</c:v>
                </c:pt>
                <c:pt idx="60332">
                  <c:v>1.25531766510914E-4</c:v>
                </c:pt>
                <c:pt idx="60333">
                  <c:v>1.25531766510914E-4</c:v>
                </c:pt>
                <c:pt idx="60334">
                  <c:v>1.25531766510914E-4</c:v>
                </c:pt>
                <c:pt idx="60335">
                  <c:v>1.25531766510914E-4</c:v>
                </c:pt>
                <c:pt idx="60336">
                  <c:v>1.25531766510914E-4</c:v>
                </c:pt>
                <c:pt idx="60337">
                  <c:v>1.25531766510914E-4</c:v>
                </c:pt>
                <c:pt idx="60338">
                  <c:v>1.25531766510914E-4</c:v>
                </c:pt>
                <c:pt idx="60339">
                  <c:v>1.25531766510914E-4</c:v>
                </c:pt>
                <c:pt idx="60340">
                  <c:v>1.25531766510914E-4</c:v>
                </c:pt>
                <c:pt idx="60341">
                  <c:v>1.25531766510914E-4</c:v>
                </c:pt>
                <c:pt idx="60342">
                  <c:v>1.25531766510914E-4</c:v>
                </c:pt>
                <c:pt idx="60343">
                  <c:v>1.25531766510914E-4</c:v>
                </c:pt>
                <c:pt idx="60344">
                  <c:v>1.25531766510914E-4</c:v>
                </c:pt>
                <c:pt idx="60345">
                  <c:v>1.25531766510914E-4</c:v>
                </c:pt>
                <c:pt idx="60346">
                  <c:v>1.25531766510914E-4</c:v>
                </c:pt>
                <c:pt idx="60347">
                  <c:v>1.25531766510914E-4</c:v>
                </c:pt>
                <c:pt idx="60348">
                  <c:v>1.25531766510914E-4</c:v>
                </c:pt>
                <c:pt idx="60349">
                  <c:v>1.25531766510914E-4</c:v>
                </c:pt>
                <c:pt idx="60350">
                  <c:v>1.25531766510914E-4</c:v>
                </c:pt>
                <c:pt idx="60351">
                  <c:v>1.25531766510914E-4</c:v>
                </c:pt>
                <c:pt idx="60352">
                  <c:v>1.25531766510914E-4</c:v>
                </c:pt>
                <c:pt idx="60353">
                  <c:v>1.25531766510914E-4</c:v>
                </c:pt>
                <c:pt idx="60354">
                  <c:v>1.25531766510914E-4</c:v>
                </c:pt>
                <c:pt idx="60355">
                  <c:v>1.25531766510914E-4</c:v>
                </c:pt>
                <c:pt idx="60356">
                  <c:v>1.25531766510914E-4</c:v>
                </c:pt>
                <c:pt idx="60357">
                  <c:v>1.25531766510914E-4</c:v>
                </c:pt>
                <c:pt idx="60358">
                  <c:v>1.25531766510914E-4</c:v>
                </c:pt>
                <c:pt idx="60359">
                  <c:v>1.25531766510914E-4</c:v>
                </c:pt>
                <c:pt idx="60360">
                  <c:v>1.25531766510914E-4</c:v>
                </c:pt>
                <c:pt idx="60361">
                  <c:v>1.25531766510914E-4</c:v>
                </c:pt>
                <c:pt idx="60362">
                  <c:v>1.25531766510914E-4</c:v>
                </c:pt>
                <c:pt idx="60363">
                  <c:v>1.25531766510914E-4</c:v>
                </c:pt>
                <c:pt idx="60364">
                  <c:v>1.25531766510914E-4</c:v>
                </c:pt>
                <c:pt idx="60365">
                  <c:v>1.25531766510914E-4</c:v>
                </c:pt>
                <c:pt idx="60366">
                  <c:v>1.25531766510914E-4</c:v>
                </c:pt>
                <c:pt idx="60367">
                  <c:v>1.25531766510914E-4</c:v>
                </c:pt>
                <c:pt idx="60368">
                  <c:v>1.25531766510914E-4</c:v>
                </c:pt>
                <c:pt idx="60369">
                  <c:v>1.25531766510914E-4</c:v>
                </c:pt>
                <c:pt idx="60370">
                  <c:v>1.25531766510914E-4</c:v>
                </c:pt>
                <c:pt idx="60371">
                  <c:v>1.25531766510914E-4</c:v>
                </c:pt>
                <c:pt idx="60372">
                  <c:v>1.25531766510914E-4</c:v>
                </c:pt>
                <c:pt idx="60373">
                  <c:v>1.25531766510914E-4</c:v>
                </c:pt>
                <c:pt idx="60374">
                  <c:v>1.25531766510914E-4</c:v>
                </c:pt>
                <c:pt idx="60375">
                  <c:v>1.25531766510914E-4</c:v>
                </c:pt>
                <c:pt idx="60376">
                  <c:v>1.25531766510914E-4</c:v>
                </c:pt>
                <c:pt idx="60377">
                  <c:v>1.25531766510914E-4</c:v>
                </c:pt>
                <c:pt idx="60378">
                  <c:v>1.25531766510914E-4</c:v>
                </c:pt>
                <c:pt idx="60379">
                  <c:v>1.25531766510914E-4</c:v>
                </c:pt>
                <c:pt idx="60380">
                  <c:v>1.25531766510914E-4</c:v>
                </c:pt>
                <c:pt idx="60381">
                  <c:v>1.25531766510914E-4</c:v>
                </c:pt>
                <c:pt idx="60382">
                  <c:v>1.25531766510914E-4</c:v>
                </c:pt>
                <c:pt idx="60383">
                  <c:v>1.25531766510914E-4</c:v>
                </c:pt>
                <c:pt idx="60384">
                  <c:v>1.25531766510914E-4</c:v>
                </c:pt>
                <c:pt idx="60385">
                  <c:v>1.25531766510914E-4</c:v>
                </c:pt>
                <c:pt idx="60386">
                  <c:v>1.25531766510914E-4</c:v>
                </c:pt>
                <c:pt idx="60387">
                  <c:v>1.25531766510914E-4</c:v>
                </c:pt>
                <c:pt idx="60388">
                  <c:v>1.25531766510914E-4</c:v>
                </c:pt>
                <c:pt idx="60389">
                  <c:v>1.25531766510914E-4</c:v>
                </c:pt>
                <c:pt idx="60390">
                  <c:v>1.25531766510914E-4</c:v>
                </c:pt>
                <c:pt idx="60391">
                  <c:v>1.25531766510914E-4</c:v>
                </c:pt>
                <c:pt idx="60392">
                  <c:v>1.25531766510914E-4</c:v>
                </c:pt>
                <c:pt idx="60393">
                  <c:v>1.25531766510914E-4</c:v>
                </c:pt>
                <c:pt idx="60394">
                  <c:v>1.25531766510914E-4</c:v>
                </c:pt>
                <c:pt idx="60395">
                  <c:v>1.25531766510914E-4</c:v>
                </c:pt>
                <c:pt idx="60396">
                  <c:v>1.25531766510914E-4</c:v>
                </c:pt>
                <c:pt idx="60397">
                  <c:v>1.25531766510914E-4</c:v>
                </c:pt>
                <c:pt idx="60398">
                  <c:v>1.25531766510914E-4</c:v>
                </c:pt>
                <c:pt idx="60399">
                  <c:v>1.25531766510914E-4</c:v>
                </c:pt>
                <c:pt idx="60400">
                  <c:v>1.25531766510914E-4</c:v>
                </c:pt>
                <c:pt idx="60401">
                  <c:v>1.25531766510914E-4</c:v>
                </c:pt>
                <c:pt idx="60402">
                  <c:v>1.25531766510914E-4</c:v>
                </c:pt>
                <c:pt idx="60403">
                  <c:v>1.25531766510914E-4</c:v>
                </c:pt>
                <c:pt idx="60404">
                  <c:v>1.25531766510914E-4</c:v>
                </c:pt>
                <c:pt idx="60405">
                  <c:v>1.25531766510914E-4</c:v>
                </c:pt>
                <c:pt idx="60406">
                  <c:v>1.25531766510914E-4</c:v>
                </c:pt>
                <c:pt idx="60407">
                  <c:v>1.25531766510914E-4</c:v>
                </c:pt>
                <c:pt idx="60408">
                  <c:v>1.25531766510914E-4</c:v>
                </c:pt>
                <c:pt idx="60409">
                  <c:v>1.25531766510914E-4</c:v>
                </c:pt>
                <c:pt idx="60410">
                  <c:v>1.25531766510914E-4</c:v>
                </c:pt>
                <c:pt idx="60411">
                  <c:v>1.25531766510914E-4</c:v>
                </c:pt>
                <c:pt idx="60412">
                  <c:v>1.25531766510914E-4</c:v>
                </c:pt>
                <c:pt idx="60413">
                  <c:v>1.25531766510914E-4</c:v>
                </c:pt>
                <c:pt idx="60414">
                  <c:v>1.25531766510914E-4</c:v>
                </c:pt>
                <c:pt idx="60415">
                  <c:v>1.25531766510914E-4</c:v>
                </c:pt>
                <c:pt idx="60416">
                  <c:v>1.25531766510914E-4</c:v>
                </c:pt>
                <c:pt idx="60417">
                  <c:v>1.25531766510914E-4</c:v>
                </c:pt>
                <c:pt idx="60418">
                  <c:v>1.25531766510914E-4</c:v>
                </c:pt>
                <c:pt idx="60419">
                  <c:v>1.25531766510914E-4</c:v>
                </c:pt>
                <c:pt idx="60420">
                  <c:v>1.25531766510914E-4</c:v>
                </c:pt>
                <c:pt idx="60421">
                  <c:v>1.25531766510914E-4</c:v>
                </c:pt>
                <c:pt idx="60422">
                  <c:v>1.25531766510914E-4</c:v>
                </c:pt>
                <c:pt idx="60423">
                  <c:v>1.25531766510914E-4</c:v>
                </c:pt>
                <c:pt idx="60424">
                  <c:v>1.25531766510914E-4</c:v>
                </c:pt>
                <c:pt idx="60425">
                  <c:v>1.25531766510914E-4</c:v>
                </c:pt>
                <c:pt idx="60426">
                  <c:v>1.25531766510914E-4</c:v>
                </c:pt>
                <c:pt idx="60427">
                  <c:v>1.25531766510914E-4</c:v>
                </c:pt>
                <c:pt idx="60428">
                  <c:v>1.25531766510914E-4</c:v>
                </c:pt>
                <c:pt idx="60429">
                  <c:v>1.25531766510914E-4</c:v>
                </c:pt>
                <c:pt idx="60430">
                  <c:v>1.25531766510914E-4</c:v>
                </c:pt>
                <c:pt idx="60431">
                  <c:v>1.25531766510914E-4</c:v>
                </c:pt>
                <c:pt idx="60432">
                  <c:v>1.25531766510914E-4</c:v>
                </c:pt>
                <c:pt idx="60433">
                  <c:v>1.25531766510914E-4</c:v>
                </c:pt>
                <c:pt idx="60434">
                  <c:v>1.25531766510914E-4</c:v>
                </c:pt>
                <c:pt idx="60435">
                  <c:v>1.25531766510914E-4</c:v>
                </c:pt>
                <c:pt idx="60436">
                  <c:v>1.25531766510914E-4</c:v>
                </c:pt>
                <c:pt idx="60437">
                  <c:v>1.25531766510914E-4</c:v>
                </c:pt>
                <c:pt idx="60438">
                  <c:v>1.25531766510914E-4</c:v>
                </c:pt>
                <c:pt idx="60439">
                  <c:v>1.25531766510914E-4</c:v>
                </c:pt>
                <c:pt idx="60440">
                  <c:v>1.25531766510914E-4</c:v>
                </c:pt>
                <c:pt idx="60441">
                  <c:v>1.25531766510914E-4</c:v>
                </c:pt>
                <c:pt idx="60442">
                  <c:v>1.25531766510914E-4</c:v>
                </c:pt>
                <c:pt idx="60443">
                  <c:v>1.25531766510914E-4</c:v>
                </c:pt>
                <c:pt idx="60444">
                  <c:v>1.25531766510914E-4</c:v>
                </c:pt>
                <c:pt idx="60445">
                  <c:v>1.25531766510914E-4</c:v>
                </c:pt>
                <c:pt idx="60446">
                  <c:v>1.25531766510914E-4</c:v>
                </c:pt>
                <c:pt idx="60447">
                  <c:v>1.25531766510914E-4</c:v>
                </c:pt>
                <c:pt idx="60448">
                  <c:v>1.25531766510914E-4</c:v>
                </c:pt>
                <c:pt idx="60449">
                  <c:v>1.25531766510914E-4</c:v>
                </c:pt>
                <c:pt idx="60450">
                  <c:v>1.25531766510914E-4</c:v>
                </c:pt>
                <c:pt idx="60451">
                  <c:v>1.25531766510914E-4</c:v>
                </c:pt>
                <c:pt idx="60452">
                  <c:v>1.25531766510914E-4</c:v>
                </c:pt>
                <c:pt idx="60453">
                  <c:v>1.25531766510914E-4</c:v>
                </c:pt>
                <c:pt idx="60454">
                  <c:v>1.25531766510914E-4</c:v>
                </c:pt>
                <c:pt idx="60455">
                  <c:v>1.25531766510914E-4</c:v>
                </c:pt>
                <c:pt idx="60456">
                  <c:v>1.25531766510914E-4</c:v>
                </c:pt>
                <c:pt idx="60457">
                  <c:v>1.25531766510914E-4</c:v>
                </c:pt>
                <c:pt idx="60458">
                  <c:v>1.25531766510914E-4</c:v>
                </c:pt>
                <c:pt idx="60459">
                  <c:v>1.25531766510914E-4</c:v>
                </c:pt>
                <c:pt idx="60460">
                  <c:v>1.25531766510914E-4</c:v>
                </c:pt>
                <c:pt idx="60461">
                  <c:v>1.25531766510914E-4</c:v>
                </c:pt>
                <c:pt idx="60462">
                  <c:v>1.25531766510914E-4</c:v>
                </c:pt>
                <c:pt idx="60463">
                  <c:v>1.25531766510914E-4</c:v>
                </c:pt>
                <c:pt idx="60464">
                  <c:v>1.25531766510914E-4</c:v>
                </c:pt>
                <c:pt idx="60465">
                  <c:v>1.25531766510914E-4</c:v>
                </c:pt>
                <c:pt idx="60466">
                  <c:v>1.25531766510914E-4</c:v>
                </c:pt>
                <c:pt idx="60467">
                  <c:v>1.25531766510914E-4</c:v>
                </c:pt>
                <c:pt idx="60468">
                  <c:v>1.25531766510914E-4</c:v>
                </c:pt>
                <c:pt idx="60469">
                  <c:v>1.25531766510914E-4</c:v>
                </c:pt>
                <c:pt idx="60470">
                  <c:v>1.25531766510914E-4</c:v>
                </c:pt>
                <c:pt idx="60471">
                  <c:v>1.25531766510914E-4</c:v>
                </c:pt>
                <c:pt idx="60472">
                  <c:v>1.25531766510914E-4</c:v>
                </c:pt>
                <c:pt idx="60473">
                  <c:v>1.25531766510914E-4</c:v>
                </c:pt>
                <c:pt idx="60474">
                  <c:v>1.25531766510914E-4</c:v>
                </c:pt>
                <c:pt idx="60475">
                  <c:v>1.25531766510914E-4</c:v>
                </c:pt>
                <c:pt idx="60476">
                  <c:v>1.25531766510914E-4</c:v>
                </c:pt>
                <c:pt idx="60477">
                  <c:v>1.25531766510914E-4</c:v>
                </c:pt>
                <c:pt idx="60478">
                  <c:v>1.25531766510914E-4</c:v>
                </c:pt>
                <c:pt idx="60479">
                  <c:v>1.25531766510914E-4</c:v>
                </c:pt>
                <c:pt idx="60480">
                  <c:v>1.25531766510914E-4</c:v>
                </c:pt>
                <c:pt idx="60481">
                  <c:v>1.25531766510914E-4</c:v>
                </c:pt>
                <c:pt idx="60482">
                  <c:v>1.25531766510914E-4</c:v>
                </c:pt>
                <c:pt idx="60483">
                  <c:v>1.25531766510914E-4</c:v>
                </c:pt>
                <c:pt idx="60484">
                  <c:v>1.25531766510914E-4</c:v>
                </c:pt>
                <c:pt idx="60485">
                  <c:v>1.25531766510914E-4</c:v>
                </c:pt>
                <c:pt idx="60486">
                  <c:v>1.25531766510914E-4</c:v>
                </c:pt>
                <c:pt idx="60487">
                  <c:v>1.25531766510914E-4</c:v>
                </c:pt>
                <c:pt idx="60488">
                  <c:v>1.25531766510914E-4</c:v>
                </c:pt>
                <c:pt idx="60489">
                  <c:v>1.25531766510914E-4</c:v>
                </c:pt>
                <c:pt idx="60490">
                  <c:v>1.25531766510914E-4</c:v>
                </c:pt>
                <c:pt idx="60491">
                  <c:v>1.25531766510914E-4</c:v>
                </c:pt>
                <c:pt idx="60492">
                  <c:v>1.25531766510914E-4</c:v>
                </c:pt>
                <c:pt idx="60493">
                  <c:v>1.25531766510914E-4</c:v>
                </c:pt>
                <c:pt idx="60494">
                  <c:v>1.25531766510914E-4</c:v>
                </c:pt>
                <c:pt idx="60495">
                  <c:v>1.25531766510914E-4</c:v>
                </c:pt>
                <c:pt idx="60496">
                  <c:v>1.25531766510914E-4</c:v>
                </c:pt>
                <c:pt idx="60497">
                  <c:v>1.25531766510914E-4</c:v>
                </c:pt>
                <c:pt idx="60498">
                  <c:v>1.25531766510914E-4</c:v>
                </c:pt>
                <c:pt idx="60499">
                  <c:v>1.25531766510914E-4</c:v>
                </c:pt>
                <c:pt idx="60500">
                  <c:v>1.25531766510914E-4</c:v>
                </c:pt>
                <c:pt idx="60501">
                  <c:v>1.25531766510914E-4</c:v>
                </c:pt>
                <c:pt idx="60502">
                  <c:v>1.25531766510914E-4</c:v>
                </c:pt>
                <c:pt idx="60503">
                  <c:v>1.25531766510914E-4</c:v>
                </c:pt>
                <c:pt idx="60504">
                  <c:v>1.25531766510914E-4</c:v>
                </c:pt>
                <c:pt idx="60505">
                  <c:v>1.25531766510914E-4</c:v>
                </c:pt>
                <c:pt idx="60506">
                  <c:v>1.25531766510914E-4</c:v>
                </c:pt>
                <c:pt idx="60507">
                  <c:v>1.25531766510914E-4</c:v>
                </c:pt>
                <c:pt idx="60508">
                  <c:v>1.25531766510914E-4</c:v>
                </c:pt>
                <c:pt idx="60509">
                  <c:v>1.25531766510914E-4</c:v>
                </c:pt>
                <c:pt idx="60510">
                  <c:v>1.25531766510914E-4</c:v>
                </c:pt>
                <c:pt idx="60511">
                  <c:v>1.25531766510914E-4</c:v>
                </c:pt>
                <c:pt idx="60512">
                  <c:v>1.25531766510914E-4</c:v>
                </c:pt>
                <c:pt idx="60513">
                  <c:v>1.25531766510914E-4</c:v>
                </c:pt>
                <c:pt idx="60514">
                  <c:v>1.25531766510914E-4</c:v>
                </c:pt>
                <c:pt idx="60515">
                  <c:v>1.25531766510914E-4</c:v>
                </c:pt>
                <c:pt idx="60516">
                  <c:v>1.25531766510914E-4</c:v>
                </c:pt>
                <c:pt idx="60517">
                  <c:v>1.25531766510914E-4</c:v>
                </c:pt>
                <c:pt idx="60518">
                  <c:v>1.25531766510914E-4</c:v>
                </c:pt>
                <c:pt idx="60519">
                  <c:v>1.25531766510914E-4</c:v>
                </c:pt>
                <c:pt idx="60520">
                  <c:v>1.25531766510914E-4</c:v>
                </c:pt>
                <c:pt idx="60521">
                  <c:v>1.25531766510914E-4</c:v>
                </c:pt>
                <c:pt idx="60522">
                  <c:v>1.25531766510914E-4</c:v>
                </c:pt>
                <c:pt idx="60523">
                  <c:v>1.25531766510914E-4</c:v>
                </c:pt>
                <c:pt idx="60524">
                  <c:v>1.25531766510914E-4</c:v>
                </c:pt>
                <c:pt idx="60525">
                  <c:v>1.25531766510914E-4</c:v>
                </c:pt>
                <c:pt idx="60526">
                  <c:v>1.25531766510914E-4</c:v>
                </c:pt>
                <c:pt idx="60527">
                  <c:v>1.25531766510914E-4</c:v>
                </c:pt>
                <c:pt idx="60528">
                  <c:v>1.25531766510914E-4</c:v>
                </c:pt>
                <c:pt idx="60529">
                  <c:v>1.25531766510914E-4</c:v>
                </c:pt>
                <c:pt idx="60530">
                  <c:v>1.25531766510914E-4</c:v>
                </c:pt>
                <c:pt idx="60531">
                  <c:v>1.25531766510914E-4</c:v>
                </c:pt>
                <c:pt idx="60532">
                  <c:v>1.25531766510914E-4</c:v>
                </c:pt>
                <c:pt idx="60533">
                  <c:v>1.25531766510914E-4</c:v>
                </c:pt>
                <c:pt idx="60534">
                  <c:v>1.25531766510914E-4</c:v>
                </c:pt>
                <c:pt idx="60535">
                  <c:v>1.25531766510914E-4</c:v>
                </c:pt>
                <c:pt idx="60536">
                  <c:v>1.25531766510914E-4</c:v>
                </c:pt>
                <c:pt idx="60537">
                  <c:v>1.25531766510914E-4</c:v>
                </c:pt>
                <c:pt idx="60538">
                  <c:v>1.25531766510914E-4</c:v>
                </c:pt>
                <c:pt idx="60539">
                  <c:v>1.25531766510914E-4</c:v>
                </c:pt>
                <c:pt idx="60540">
                  <c:v>1.25531766510914E-4</c:v>
                </c:pt>
                <c:pt idx="60541">
                  <c:v>1.25531766510914E-4</c:v>
                </c:pt>
                <c:pt idx="60542">
                  <c:v>1.25531766510914E-4</c:v>
                </c:pt>
                <c:pt idx="60543">
                  <c:v>1.25531766510914E-4</c:v>
                </c:pt>
                <c:pt idx="60544">
                  <c:v>1.25531766510914E-4</c:v>
                </c:pt>
                <c:pt idx="60545">
                  <c:v>1.25531766510914E-4</c:v>
                </c:pt>
                <c:pt idx="60546">
                  <c:v>1.25531766510914E-4</c:v>
                </c:pt>
                <c:pt idx="60547">
                  <c:v>1.25531766510914E-4</c:v>
                </c:pt>
                <c:pt idx="60548">
                  <c:v>1.25531766510914E-4</c:v>
                </c:pt>
                <c:pt idx="60549">
                  <c:v>1.25531766510914E-4</c:v>
                </c:pt>
                <c:pt idx="60550">
                  <c:v>1.25531766510914E-4</c:v>
                </c:pt>
                <c:pt idx="60551">
                  <c:v>1.25531766510914E-4</c:v>
                </c:pt>
                <c:pt idx="60552">
                  <c:v>1.25531766510914E-4</c:v>
                </c:pt>
                <c:pt idx="60553">
                  <c:v>1.25531766510914E-4</c:v>
                </c:pt>
                <c:pt idx="60554">
                  <c:v>1.25531766510914E-4</c:v>
                </c:pt>
                <c:pt idx="60555">
                  <c:v>1.25531766510914E-4</c:v>
                </c:pt>
                <c:pt idx="60556">
                  <c:v>1.25531766510914E-4</c:v>
                </c:pt>
                <c:pt idx="60557">
                  <c:v>1.25531766510914E-4</c:v>
                </c:pt>
                <c:pt idx="60558">
                  <c:v>1.25531766510914E-4</c:v>
                </c:pt>
                <c:pt idx="60559">
                  <c:v>1.25531766510914E-4</c:v>
                </c:pt>
                <c:pt idx="60560">
                  <c:v>1.25531766510914E-4</c:v>
                </c:pt>
                <c:pt idx="60561">
                  <c:v>1.25531766510914E-4</c:v>
                </c:pt>
                <c:pt idx="60562">
                  <c:v>1.25531766510914E-4</c:v>
                </c:pt>
                <c:pt idx="60563">
                  <c:v>1.25531766510914E-4</c:v>
                </c:pt>
                <c:pt idx="60564">
                  <c:v>1.25531766510914E-4</c:v>
                </c:pt>
                <c:pt idx="60565">
                  <c:v>1.25531766510914E-4</c:v>
                </c:pt>
                <c:pt idx="60566">
                  <c:v>1.25531766510914E-4</c:v>
                </c:pt>
                <c:pt idx="60567">
                  <c:v>1.25531766510914E-4</c:v>
                </c:pt>
                <c:pt idx="60568">
                  <c:v>1.25531766510914E-4</c:v>
                </c:pt>
                <c:pt idx="60569">
                  <c:v>1.25531766510914E-4</c:v>
                </c:pt>
                <c:pt idx="60570">
                  <c:v>1.25531766510914E-4</c:v>
                </c:pt>
                <c:pt idx="60571">
                  <c:v>1.25531766510914E-4</c:v>
                </c:pt>
                <c:pt idx="60572">
                  <c:v>1.25531766510914E-4</c:v>
                </c:pt>
                <c:pt idx="60573">
                  <c:v>1.25531766510914E-4</c:v>
                </c:pt>
                <c:pt idx="60574">
                  <c:v>1.25531766510914E-4</c:v>
                </c:pt>
                <c:pt idx="60575">
                  <c:v>1.25531766510914E-4</c:v>
                </c:pt>
                <c:pt idx="60576">
                  <c:v>1.25531766510914E-4</c:v>
                </c:pt>
                <c:pt idx="60577">
                  <c:v>1.25531766510914E-4</c:v>
                </c:pt>
                <c:pt idx="60578">
                  <c:v>1.25531766510914E-4</c:v>
                </c:pt>
                <c:pt idx="60579">
                  <c:v>1.25531766510914E-4</c:v>
                </c:pt>
                <c:pt idx="60580">
                  <c:v>1.25531766510914E-4</c:v>
                </c:pt>
                <c:pt idx="60581">
                  <c:v>1.25531766510914E-4</c:v>
                </c:pt>
                <c:pt idx="60582">
                  <c:v>1.25531766510914E-4</c:v>
                </c:pt>
                <c:pt idx="60583">
                  <c:v>1.25531766510914E-4</c:v>
                </c:pt>
                <c:pt idx="60584">
                  <c:v>1.25531766510914E-4</c:v>
                </c:pt>
                <c:pt idx="60585">
                  <c:v>1.25531766510914E-4</c:v>
                </c:pt>
                <c:pt idx="60586">
                  <c:v>1.25531766510914E-4</c:v>
                </c:pt>
                <c:pt idx="60587">
                  <c:v>1.25531766510914E-4</c:v>
                </c:pt>
                <c:pt idx="60588">
                  <c:v>1.25531766510914E-4</c:v>
                </c:pt>
                <c:pt idx="60589">
                  <c:v>1.25531766510914E-4</c:v>
                </c:pt>
                <c:pt idx="60590">
                  <c:v>1.25531766510914E-4</c:v>
                </c:pt>
                <c:pt idx="60591">
                  <c:v>1.25531766510914E-4</c:v>
                </c:pt>
                <c:pt idx="60592">
                  <c:v>1.25531766510914E-4</c:v>
                </c:pt>
                <c:pt idx="60593">
                  <c:v>1.25531766510914E-4</c:v>
                </c:pt>
                <c:pt idx="60594">
                  <c:v>1.25531766510914E-4</c:v>
                </c:pt>
                <c:pt idx="60595">
                  <c:v>1.25531766510914E-4</c:v>
                </c:pt>
                <c:pt idx="60596">
                  <c:v>1.25531766510914E-4</c:v>
                </c:pt>
                <c:pt idx="60597">
                  <c:v>1.25531766510914E-4</c:v>
                </c:pt>
                <c:pt idx="60598">
                  <c:v>1.25531766510914E-4</c:v>
                </c:pt>
                <c:pt idx="60599">
                  <c:v>1.25531766510914E-4</c:v>
                </c:pt>
                <c:pt idx="60600">
                  <c:v>1.25531766510914E-4</c:v>
                </c:pt>
                <c:pt idx="60601">
                  <c:v>1.25531766510914E-4</c:v>
                </c:pt>
                <c:pt idx="60602">
                  <c:v>1.25531766510914E-4</c:v>
                </c:pt>
                <c:pt idx="60603">
                  <c:v>1.25531766510914E-4</c:v>
                </c:pt>
                <c:pt idx="60604">
                  <c:v>1.25531766510914E-4</c:v>
                </c:pt>
                <c:pt idx="60605">
                  <c:v>1.25531766510914E-4</c:v>
                </c:pt>
                <c:pt idx="60606">
                  <c:v>1.25531766510914E-4</c:v>
                </c:pt>
                <c:pt idx="60607">
                  <c:v>1.25531766510914E-4</c:v>
                </c:pt>
                <c:pt idx="60608">
                  <c:v>1.25531766510914E-4</c:v>
                </c:pt>
                <c:pt idx="60609">
                  <c:v>1.25531766510914E-4</c:v>
                </c:pt>
                <c:pt idx="60610">
                  <c:v>1.25531766510914E-4</c:v>
                </c:pt>
                <c:pt idx="60611">
                  <c:v>1.25531766510914E-4</c:v>
                </c:pt>
                <c:pt idx="60612">
                  <c:v>1.25531766510914E-4</c:v>
                </c:pt>
                <c:pt idx="60613">
                  <c:v>1.25531766510914E-4</c:v>
                </c:pt>
                <c:pt idx="60614">
                  <c:v>1.25531766510914E-4</c:v>
                </c:pt>
                <c:pt idx="60615">
                  <c:v>1.25531766510914E-4</c:v>
                </c:pt>
                <c:pt idx="60616">
                  <c:v>1.25531766510914E-4</c:v>
                </c:pt>
                <c:pt idx="60617">
                  <c:v>1.25531766510914E-4</c:v>
                </c:pt>
                <c:pt idx="60618">
                  <c:v>1.25531766510914E-4</c:v>
                </c:pt>
                <c:pt idx="60619">
                  <c:v>1.25531766510914E-4</c:v>
                </c:pt>
                <c:pt idx="60620">
                  <c:v>1.25531766510914E-4</c:v>
                </c:pt>
                <c:pt idx="60621">
                  <c:v>1.25531766510914E-4</c:v>
                </c:pt>
                <c:pt idx="60622">
                  <c:v>1.25531766510914E-4</c:v>
                </c:pt>
                <c:pt idx="60623">
                  <c:v>1.25531766510914E-4</c:v>
                </c:pt>
                <c:pt idx="60624">
                  <c:v>1.25531766510914E-4</c:v>
                </c:pt>
                <c:pt idx="60625">
                  <c:v>1.25531766510914E-4</c:v>
                </c:pt>
                <c:pt idx="60626">
                  <c:v>1.25531766510914E-4</c:v>
                </c:pt>
                <c:pt idx="60627">
                  <c:v>1.25531766510914E-4</c:v>
                </c:pt>
                <c:pt idx="60628">
                  <c:v>1.25531766510914E-4</c:v>
                </c:pt>
                <c:pt idx="60629">
                  <c:v>1.25531766510914E-4</c:v>
                </c:pt>
                <c:pt idx="60630">
                  <c:v>1.25531766510914E-4</c:v>
                </c:pt>
                <c:pt idx="60631">
                  <c:v>1.25531766510914E-4</c:v>
                </c:pt>
                <c:pt idx="60632">
                  <c:v>1.25531766510914E-4</c:v>
                </c:pt>
                <c:pt idx="60633">
                  <c:v>1.25531766510914E-4</c:v>
                </c:pt>
                <c:pt idx="60634">
                  <c:v>1.25531766510914E-4</c:v>
                </c:pt>
                <c:pt idx="60635">
                  <c:v>1.25531766510914E-4</c:v>
                </c:pt>
                <c:pt idx="60636">
                  <c:v>1.25531766510914E-4</c:v>
                </c:pt>
                <c:pt idx="60637">
                  <c:v>1.25531766510914E-4</c:v>
                </c:pt>
                <c:pt idx="60638">
                  <c:v>1.25531766510914E-4</c:v>
                </c:pt>
                <c:pt idx="60639">
                  <c:v>1.25531766510914E-4</c:v>
                </c:pt>
                <c:pt idx="60640">
                  <c:v>1.25531766510914E-4</c:v>
                </c:pt>
                <c:pt idx="60641">
                  <c:v>1.25531766510914E-4</c:v>
                </c:pt>
                <c:pt idx="60642">
                  <c:v>1.25531766510914E-4</c:v>
                </c:pt>
                <c:pt idx="60643">
                  <c:v>1.25531766510914E-4</c:v>
                </c:pt>
                <c:pt idx="60644">
                  <c:v>1.25531766510914E-4</c:v>
                </c:pt>
                <c:pt idx="60645">
                  <c:v>1.25531766510914E-4</c:v>
                </c:pt>
                <c:pt idx="60646">
                  <c:v>1.25531766510914E-4</c:v>
                </c:pt>
                <c:pt idx="60647">
                  <c:v>1.25531766510914E-4</c:v>
                </c:pt>
                <c:pt idx="60648">
                  <c:v>1.25531766510914E-4</c:v>
                </c:pt>
                <c:pt idx="60649">
                  <c:v>1.25531766510914E-4</c:v>
                </c:pt>
                <c:pt idx="60650">
                  <c:v>1.25531766510914E-4</c:v>
                </c:pt>
                <c:pt idx="60651">
                  <c:v>1.25531766510914E-4</c:v>
                </c:pt>
                <c:pt idx="60652">
                  <c:v>1.25531766510914E-4</c:v>
                </c:pt>
                <c:pt idx="60653">
                  <c:v>1.25531766510914E-4</c:v>
                </c:pt>
                <c:pt idx="60654">
                  <c:v>1.25531766510914E-4</c:v>
                </c:pt>
                <c:pt idx="60655">
                  <c:v>1.25531766510914E-4</c:v>
                </c:pt>
                <c:pt idx="60656">
                  <c:v>1.25531766510914E-4</c:v>
                </c:pt>
                <c:pt idx="60657">
                  <c:v>1.25531766510914E-4</c:v>
                </c:pt>
                <c:pt idx="60658">
                  <c:v>1.25531766510914E-4</c:v>
                </c:pt>
                <c:pt idx="60659">
                  <c:v>1.25531766510914E-4</c:v>
                </c:pt>
                <c:pt idx="60660">
                  <c:v>1.25531766510914E-4</c:v>
                </c:pt>
                <c:pt idx="60661">
                  <c:v>1.25531766510914E-4</c:v>
                </c:pt>
                <c:pt idx="60662">
                  <c:v>1.25531766510914E-4</c:v>
                </c:pt>
                <c:pt idx="60663">
                  <c:v>1.25531766510914E-4</c:v>
                </c:pt>
                <c:pt idx="60664">
                  <c:v>1.25531766510914E-4</c:v>
                </c:pt>
                <c:pt idx="60665">
                  <c:v>1.25531766510914E-4</c:v>
                </c:pt>
                <c:pt idx="60666">
                  <c:v>1.25531766510914E-4</c:v>
                </c:pt>
                <c:pt idx="60667">
                  <c:v>1.25531766510914E-4</c:v>
                </c:pt>
                <c:pt idx="60668">
                  <c:v>1.25531766510914E-4</c:v>
                </c:pt>
                <c:pt idx="60669">
                  <c:v>1.25531766510914E-4</c:v>
                </c:pt>
                <c:pt idx="60670">
                  <c:v>1.25531766510914E-4</c:v>
                </c:pt>
                <c:pt idx="60671">
                  <c:v>1.25531766510914E-4</c:v>
                </c:pt>
                <c:pt idx="60672">
                  <c:v>1.25531766510914E-4</c:v>
                </c:pt>
                <c:pt idx="60673">
                  <c:v>1.25531766510914E-4</c:v>
                </c:pt>
                <c:pt idx="60674">
                  <c:v>1.25531766510914E-4</c:v>
                </c:pt>
                <c:pt idx="60675">
                  <c:v>1.25531766510914E-4</c:v>
                </c:pt>
                <c:pt idx="60676">
                  <c:v>1.25531766510914E-4</c:v>
                </c:pt>
                <c:pt idx="60677">
                  <c:v>1.25531766510914E-4</c:v>
                </c:pt>
                <c:pt idx="60678">
                  <c:v>1.25531766510914E-4</c:v>
                </c:pt>
                <c:pt idx="60679">
                  <c:v>1.25531766510914E-4</c:v>
                </c:pt>
                <c:pt idx="60680">
                  <c:v>1.25531766510914E-4</c:v>
                </c:pt>
                <c:pt idx="60681">
                  <c:v>1.25531766510914E-4</c:v>
                </c:pt>
                <c:pt idx="60682">
                  <c:v>1.25531766510914E-4</c:v>
                </c:pt>
                <c:pt idx="60683">
                  <c:v>1.25531766510914E-4</c:v>
                </c:pt>
                <c:pt idx="60684">
                  <c:v>1.25531766510914E-4</c:v>
                </c:pt>
                <c:pt idx="60685">
                  <c:v>1.25531766510914E-4</c:v>
                </c:pt>
                <c:pt idx="60686">
                  <c:v>1.25531766510914E-4</c:v>
                </c:pt>
                <c:pt idx="60687">
                  <c:v>1.25531766510914E-4</c:v>
                </c:pt>
                <c:pt idx="60688">
                  <c:v>1.25531766510914E-4</c:v>
                </c:pt>
                <c:pt idx="60689">
                  <c:v>1.25531766510914E-4</c:v>
                </c:pt>
                <c:pt idx="60690">
                  <c:v>1.25531766510914E-4</c:v>
                </c:pt>
                <c:pt idx="60691">
                  <c:v>1.25531766510914E-4</c:v>
                </c:pt>
                <c:pt idx="60692">
                  <c:v>1.25531766510914E-4</c:v>
                </c:pt>
                <c:pt idx="60693">
                  <c:v>1.25531766510914E-4</c:v>
                </c:pt>
                <c:pt idx="60694">
                  <c:v>1.25531766510914E-4</c:v>
                </c:pt>
                <c:pt idx="60695">
                  <c:v>1.25531766510914E-4</c:v>
                </c:pt>
                <c:pt idx="60696">
                  <c:v>1.25531766510914E-4</c:v>
                </c:pt>
                <c:pt idx="60697">
                  <c:v>1.25531766510914E-4</c:v>
                </c:pt>
                <c:pt idx="60698">
                  <c:v>1.25531766510914E-4</c:v>
                </c:pt>
                <c:pt idx="60699">
                  <c:v>1.25531766510914E-4</c:v>
                </c:pt>
                <c:pt idx="60700">
                  <c:v>1.25531766510914E-4</c:v>
                </c:pt>
                <c:pt idx="60701">
                  <c:v>1.25531766510914E-4</c:v>
                </c:pt>
                <c:pt idx="60702">
                  <c:v>1.25531766510914E-4</c:v>
                </c:pt>
                <c:pt idx="60703">
                  <c:v>1.25531766510914E-4</c:v>
                </c:pt>
                <c:pt idx="60704">
                  <c:v>1.25531766510914E-4</c:v>
                </c:pt>
                <c:pt idx="60705">
                  <c:v>1.25531766510914E-4</c:v>
                </c:pt>
                <c:pt idx="60706">
                  <c:v>1.25531766510914E-4</c:v>
                </c:pt>
                <c:pt idx="60707">
                  <c:v>1.25531766510914E-4</c:v>
                </c:pt>
                <c:pt idx="60708">
                  <c:v>1.25531766510914E-4</c:v>
                </c:pt>
                <c:pt idx="60709">
                  <c:v>1.25531766510914E-4</c:v>
                </c:pt>
                <c:pt idx="60710">
                  <c:v>1.25531766510914E-4</c:v>
                </c:pt>
                <c:pt idx="60711">
                  <c:v>1.25531766510914E-4</c:v>
                </c:pt>
                <c:pt idx="60712">
                  <c:v>1.25531766510914E-4</c:v>
                </c:pt>
                <c:pt idx="60713">
                  <c:v>1.25531766510914E-4</c:v>
                </c:pt>
                <c:pt idx="60714">
                  <c:v>1.25531766510914E-4</c:v>
                </c:pt>
                <c:pt idx="60715">
                  <c:v>1.25531766510914E-4</c:v>
                </c:pt>
                <c:pt idx="60716">
                  <c:v>1.25531766510914E-4</c:v>
                </c:pt>
                <c:pt idx="60717">
                  <c:v>1.25531766510914E-4</c:v>
                </c:pt>
                <c:pt idx="60718">
                  <c:v>1.25531766510914E-4</c:v>
                </c:pt>
                <c:pt idx="60719">
                  <c:v>1.25531766510914E-4</c:v>
                </c:pt>
                <c:pt idx="60720">
                  <c:v>1.25531766510914E-4</c:v>
                </c:pt>
                <c:pt idx="60721">
                  <c:v>1.25531766510914E-4</c:v>
                </c:pt>
                <c:pt idx="60722">
                  <c:v>1.25531766510914E-4</c:v>
                </c:pt>
                <c:pt idx="60723">
                  <c:v>1.25531766510914E-4</c:v>
                </c:pt>
                <c:pt idx="60724">
                  <c:v>1.25531766510914E-4</c:v>
                </c:pt>
                <c:pt idx="60725">
                  <c:v>1.25531766510914E-4</c:v>
                </c:pt>
                <c:pt idx="60726">
                  <c:v>1.25531766510914E-4</c:v>
                </c:pt>
                <c:pt idx="60727">
                  <c:v>1.25531766510914E-4</c:v>
                </c:pt>
                <c:pt idx="60728">
                  <c:v>1.25531766510914E-4</c:v>
                </c:pt>
                <c:pt idx="60729">
                  <c:v>1.25531766510914E-4</c:v>
                </c:pt>
                <c:pt idx="60730">
                  <c:v>1.25531766510914E-4</c:v>
                </c:pt>
                <c:pt idx="60731">
                  <c:v>1.25531766510914E-4</c:v>
                </c:pt>
                <c:pt idx="60732">
                  <c:v>1.25531766510914E-4</c:v>
                </c:pt>
                <c:pt idx="60733">
                  <c:v>1.25531766510914E-4</c:v>
                </c:pt>
                <c:pt idx="60734">
                  <c:v>1.25531766510914E-4</c:v>
                </c:pt>
                <c:pt idx="60735">
                  <c:v>1.25531766510914E-4</c:v>
                </c:pt>
                <c:pt idx="60736">
                  <c:v>1.25531766510914E-4</c:v>
                </c:pt>
                <c:pt idx="60737">
                  <c:v>1.25531766510914E-4</c:v>
                </c:pt>
                <c:pt idx="60738">
                  <c:v>1.25531766510914E-4</c:v>
                </c:pt>
                <c:pt idx="60739">
                  <c:v>1.25531766510914E-4</c:v>
                </c:pt>
                <c:pt idx="60740">
                  <c:v>1.25531766510914E-4</c:v>
                </c:pt>
                <c:pt idx="60741">
                  <c:v>1.25531766510914E-4</c:v>
                </c:pt>
                <c:pt idx="60742">
                  <c:v>1.25531766510914E-4</c:v>
                </c:pt>
                <c:pt idx="60743">
                  <c:v>1.25531766510914E-4</c:v>
                </c:pt>
                <c:pt idx="60744">
                  <c:v>1.25531766510914E-4</c:v>
                </c:pt>
                <c:pt idx="60745">
                  <c:v>1.25531766510914E-4</c:v>
                </c:pt>
                <c:pt idx="60746">
                  <c:v>1.25531766510914E-4</c:v>
                </c:pt>
                <c:pt idx="60747">
                  <c:v>1.25531766510914E-4</c:v>
                </c:pt>
                <c:pt idx="60748">
                  <c:v>1.25531766510914E-4</c:v>
                </c:pt>
                <c:pt idx="60749">
                  <c:v>1.25531766510914E-4</c:v>
                </c:pt>
                <c:pt idx="60750">
                  <c:v>1.25531766510914E-4</c:v>
                </c:pt>
                <c:pt idx="60751">
                  <c:v>1.25531766510914E-4</c:v>
                </c:pt>
                <c:pt idx="60752">
                  <c:v>1.25531766510914E-4</c:v>
                </c:pt>
                <c:pt idx="60753">
                  <c:v>1.25531766510914E-4</c:v>
                </c:pt>
                <c:pt idx="60754">
                  <c:v>1.25531766510914E-4</c:v>
                </c:pt>
                <c:pt idx="60755">
                  <c:v>1.25531766510914E-4</c:v>
                </c:pt>
                <c:pt idx="60756">
                  <c:v>1.25531766510914E-4</c:v>
                </c:pt>
                <c:pt idx="60757">
                  <c:v>1.25531766510914E-4</c:v>
                </c:pt>
                <c:pt idx="60758">
                  <c:v>1.25531766510914E-4</c:v>
                </c:pt>
                <c:pt idx="60759">
                  <c:v>1.25531766510914E-4</c:v>
                </c:pt>
                <c:pt idx="60760">
                  <c:v>1.25531766510914E-4</c:v>
                </c:pt>
                <c:pt idx="60761">
                  <c:v>1.25531766510914E-4</c:v>
                </c:pt>
                <c:pt idx="60762">
                  <c:v>1.25531766510914E-4</c:v>
                </c:pt>
                <c:pt idx="60763">
                  <c:v>1.25531766510914E-4</c:v>
                </c:pt>
                <c:pt idx="60764">
                  <c:v>1.25531766510914E-4</c:v>
                </c:pt>
                <c:pt idx="60765">
                  <c:v>1.25531766510914E-4</c:v>
                </c:pt>
                <c:pt idx="60766">
                  <c:v>1.25531766510914E-4</c:v>
                </c:pt>
                <c:pt idx="60767">
                  <c:v>1.25531766510914E-4</c:v>
                </c:pt>
                <c:pt idx="60768">
                  <c:v>1.25531766510914E-4</c:v>
                </c:pt>
                <c:pt idx="60769">
                  <c:v>1.25531766510914E-4</c:v>
                </c:pt>
                <c:pt idx="60770">
                  <c:v>1.25531766510914E-4</c:v>
                </c:pt>
                <c:pt idx="60771">
                  <c:v>1.25531766510914E-4</c:v>
                </c:pt>
                <c:pt idx="60772">
                  <c:v>1.25531766510914E-4</c:v>
                </c:pt>
                <c:pt idx="60773">
                  <c:v>1.25531766510914E-4</c:v>
                </c:pt>
                <c:pt idx="60774">
                  <c:v>1.25531766510914E-4</c:v>
                </c:pt>
                <c:pt idx="60775">
                  <c:v>1.25531766510914E-4</c:v>
                </c:pt>
                <c:pt idx="60776">
                  <c:v>1.25531766510914E-4</c:v>
                </c:pt>
                <c:pt idx="60777">
                  <c:v>1.25531766510914E-4</c:v>
                </c:pt>
                <c:pt idx="60778">
                  <c:v>1.25531766510914E-4</c:v>
                </c:pt>
                <c:pt idx="60779">
                  <c:v>1.25531766510914E-4</c:v>
                </c:pt>
                <c:pt idx="60780">
                  <c:v>1.25531766510914E-4</c:v>
                </c:pt>
                <c:pt idx="60781">
                  <c:v>1.25531766510914E-4</c:v>
                </c:pt>
                <c:pt idx="60782">
                  <c:v>1.25531766510914E-4</c:v>
                </c:pt>
                <c:pt idx="60783">
                  <c:v>1.25531766510914E-4</c:v>
                </c:pt>
                <c:pt idx="60784">
                  <c:v>1.25531766510914E-4</c:v>
                </c:pt>
                <c:pt idx="60785">
                  <c:v>1.25531766510914E-4</c:v>
                </c:pt>
                <c:pt idx="60786">
                  <c:v>1.25531766510914E-4</c:v>
                </c:pt>
                <c:pt idx="60787">
                  <c:v>1.25531766510914E-4</c:v>
                </c:pt>
                <c:pt idx="60788">
                  <c:v>1.25531766510914E-4</c:v>
                </c:pt>
                <c:pt idx="60789">
                  <c:v>1.25531766510914E-4</c:v>
                </c:pt>
                <c:pt idx="60790">
                  <c:v>1.25531766510914E-4</c:v>
                </c:pt>
                <c:pt idx="60791">
                  <c:v>1.25531766510914E-4</c:v>
                </c:pt>
                <c:pt idx="60792">
                  <c:v>1.25531766510914E-4</c:v>
                </c:pt>
                <c:pt idx="60793">
                  <c:v>1.25531766510914E-4</c:v>
                </c:pt>
                <c:pt idx="60794">
                  <c:v>1.25531766510914E-4</c:v>
                </c:pt>
                <c:pt idx="60795">
                  <c:v>1.25531766510914E-4</c:v>
                </c:pt>
                <c:pt idx="60796">
                  <c:v>1.25531766510914E-4</c:v>
                </c:pt>
                <c:pt idx="60797">
                  <c:v>1.25531766510914E-4</c:v>
                </c:pt>
                <c:pt idx="60798">
                  <c:v>1.25531766510914E-4</c:v>
                </c:pt>
                <c:pt idx="60799">
                  <c:v>1.25531766510914E-4</c:v>
                </c:pt>
                <c:pt idx="60800">
                  <c:v>1.25531766510914E-4</c:v>
                </c:pt>
                <c:pt idx="60801">
                  <c:v>1.25531766510914E-4</c:v>
                </c:pt>
                <c:pt idx="60802">
                  <c:v>1.25531766510914E-4</c:v>
                </c:pt>
                <c:pt idx="60803">
                  <c:v>1.25531766510914E-4</c:v>
                </c:pt>
                <c:pt idx="60804">
                  <c:v>1.25531766510914E-4</c:v>
                </c:pt>
                <c:pt idx="60805">
                  <c:v>1.25531766510914E-4</c:v>
                </c:pt>
                <c:pt idx="60806">
                  <c:v>1.25531766510914E-4</c:v>
                </c:pt>
                <c:pt idx="60807">
                  <c:v>1.25531766510914E-4</c:v>
                </c:pt>
                <c:pt idx="60808">
                  <c:v>1.25531766510914E-4</c:v>
                </c:pt>
                <c:pt idx="60809">
                  <c:v>1.25531766510914E-4</c:v>
                </c:pt>
                <c:pt idx="60810">
                  <c:v>1.25531766510914E-4</c:v>
                </c:pt>
                <c:pt idx="60811">
                  <c:v>1.25531766510914E-4</c:v>
                </c:pt>
                <c:pt idx="60812">
                  <c:v>1.25531766510914E-4</c:v>
                </c:pt>
                <c:pt idx="60813">
                  <c:v>1.25531766510914E-4</c:v>
                </c:pt>
                <c:pt idx="60814">
                  <c:v>1.25531766510914E-4</c:v>
                </c:pt>
                <c:pt idx="60815">
                  <c:v>1.25531766510914E-4</c:v>
                </c:pt>
                <c:pt idx="60816">
                  <c:v>1.25531766510914E-4</c:v>
                </c:pt>
                <c:pt idx="60817">
                  <c:v>1.25531766510914E-4</c:v>
                </c:pt>
                <c:pt idx="60818">
                  <c:v>1.25531766510914E-4</c:v>
                </c:pt>
                <c:pt idx="60819">
                  <c:v>1.25531766510914E-4</c:v>
                </c:pt>
                <c:pt idx="60820">
                  <c:v>1.25531766510914E-4</c:v>
                </c:pt>
                <c:pt idx="60821">
                  <c:v>1.25531766510914E-4</c:v>
                </c:pt>
                <c:pt idx="60822">
                  <c:v>1.25531766510914E-4</c:v>
                </c:pt>
                <c:pt idx="60823">
                  <c:v>1.25531766510914E-4</c:v>
                </c:pt>
                <c:pt idx="60824">
                  <c:v>1.25531766510914E-4</c:v>
                </c:pt>
                <c:pt idx="60825">
                  <c:v>1.25531766510914E-4</c:v>
                </c:pt>
                <c:pt idx="60826">
                  <c:v>1.25531766510914E-4</c:v>
                </c:pt>
                <c:pt idx="60827">
                  <c:v>1.25531766510914E-4</c:v>
                </c:pt>
                <c:pt idx="60828">
                  <c:v>1.25531766510914E-4</c:v>
                </c:pt>
                <c:pt idx="60829">
                  <c:v>1.25531766510914E-4</c:v>
                </c:pt>
                <c:pt idx="60830">
                  <c:v>1.25531766510914E-4</c:v>
                </c:pt>
                <c:pt idx="60831">
                  <c:v>1.25531766510914E-4</c:v>
                </c:pt>
                <c:pt idx="60832">
                  <c:v>1.25531766510914E-4</c:v>
                </c:pt>
                <c:pt idx="60833">
                  <c:v>1.25531766510914E-4</c:v>
                </c:pt>
                <c:pt idx="60834">
                  <c:v>1.25531766510914E-4</c:v>
                </c:pt>
                <c:pt idx="60835">
                  <c:v>1.25531766510914E-4</c:v>
                </c:pt>
                <c:pt idx="60836">
                  <c:v>1.25531766510914E-4</c:v>
                </c:pt>
                <c:pt idx="60837">
                  <c:v>1.25531766510914E-4</c:v>
                </c:pt>
                <c:pt idx="60838">
                  <c:v>1.25531766510914E-4</c:v>
                </c:pt>
                <c:pt idx="60839">
                  <c:v>1.25531766510914E-4</c:v>
                </c:pt>
                <c:pt idx="60840">
                  <c:v>1.25531766510914E-4</c:v>
                </c:pt>
                <c:pt idx="60841">
                  <c:v>1.25531766510914E-4</c:v>
                </c:pt>
                <c:pt idx="60842">
                  <c:v>1.25531766510914E-4</c:v>
                </c:pt>
                <c:pt idx="60843">
                  <c:v>1.25531766510914E-4</c:v>
                </c:pt>
                <c:pt idx="60844">
                  <c:v>1.25531766510914E-4</c:v>
                </c:pt>
                <c:pt idx="60845">
                  <c:v>1.25531766510914E-4</c:v>
                </c:pt>
                <c:pt idx="60846">
                  <c:v>1.25531766510914E-4</c:v>
                </c:pt>
                <c:pt idx="60847">
                  <c:v>1.25531766510914E-4</c:v>
                </c:pt>
                <c:pt idx="60848">
                  <c:v>1.25531766510914E-4</c:v>
                </c:pt>
                <c:pt idx="60849">
                  <c:v>1.25531766510914E-4</c:v>
                </c:pt>
                <c:pt idx="60850">
                  <c:v>1.25531766510914E-4</c:v>
                </c:pt>
                <c:pt idx="60851">
                  <c:v>1.25531766510914E-4</c:v>
                </c:pt>
                <c:pt idx="60852">
                  <c:v>1.25531766510914E-4</c:v>
                </c:pt>
                <c:pt idx="60853">
                  <c:v>1.25531766510914E-4</c:v>
                </c:pt>
                <c:pt idx="60854">
                  <c:v>1.25531766510914E-4</c:v>
                </c:pt>
                <c:pt idx="60855">
                  <c:v>1.25531766510914E-4</c:v>
                </c:pt>
                <c:pt idx="60856">
                  <c:v>1.25531766510914E-4</c:v>
                </c:pt>
                <c:pt idx="60857">
                  <c:v>1.25531766510914E-4</c:v>
                </c:pt>
                <c:pt idx="60858">
                  <c:v>1.25531766510914E-4</c:v>
                </c:pt>
                <c:pt idx="60859">
                  <c:v>1.25531766510914E-4</c:v>
                </c:pt>
                <c:pt idx="60860">
                  <c:v>1.25531766510914E-4</c:v>
                </c:pt>
                <c:pt idx="60861">
                  <c:v>1.25531766510914E-4</c:v>
                </c:pt>
                <c:pt idx="60862">
                  <c:v>1.25531766510914E-4</c:v>
                </c:pt>
                <c:pt idx="60863">
                  <c:v>1.25531766510914E-4</c:v>
                </c:pt>
                <c:pt idx="60864">
                  <c:v>1.25531766510914E-4</c:v>
                </c:pt>
                <c:pt idx="60865">
                  <c:v>1.25531766510914E-4</c:v>
                </c:pt>
                <c:pt idx="60866">
                  <c:v>1.25531766510914E-4</c:v>
                </c:pt>
                <c:pt idx="60867">
                  <c:v>1.25531766510914E-4</c:v>
                </c:pt>
                <c:pt idx="60868">
                  <c:v>1.25531766510914E-4</c:v>
                </c:pt>
                <c:pt idx="60869">
                  <c:v>1.25531766510914E-4</c:v>
                </c:pt>
                <c:pt idx="60870">
                  <c:v>1.25531766510914E-4</c:v>
                </c:pt>
                <c:pt idx="60871">
                  <c:v>1.25531766510914E-4</c:v>
                </c:pt>
                <c:pt idx="60872">
                  <c:v>1.25531766510914E-4</c:v>
                </c:pt>
                <c:pt idx="60873">
                  <c:v>1.25531766510914E-4</c:v>
                </c:pt>
                <c:pt idx="60874">
                  <c:v>1.25531766510914E-4</c:v>
                </c:pt>
                <c:pt idx="60875">
                  <c:v>1.25531766510914E-4</c:v>
                </c:pt>
                <c:pt idx="60876">
                  <c:v>1.25531766510914E-4</c:v>
                </c:pt>
                <c:pt idx="60877">
                  <c:v>1.25531766510914E-4</c:v>
                </c:pt>
                <c:pt idx="60878">
                  <c:v>1.25531766510914E-4</c:v>
                </c:pt>
                <c:pt idx="60879">
                  <c:v>1.25531766510914E-4</c:v>
                </c:pt>
                <c:pt idx="60880">
                  <c:v>1.25531766510914E-4</c:v>
                </c:pt>
                <c:pt idx="60881">
                  <c:v>1.25531766510914E-4</c:v>
                </c:pt>
                <c:pt idx="60882">
                  <c:v>1.25531766510914E-4</c:v>
                </c:pt>
                <c:pt idx="60883">
                  <c:v>1.25531766510914E-4</c:v>
                </c:pt>
                <c:pt idx="60884">
                  <c:v>1.25531766510914E-4</c:v>
                </c:pt>
                <c:pt idx="60885">
                  <c:v>1.25531766510914E-4</c:v>
                </c:pt>
                <c:pt idx="60886">
                  <c:v>1.25531766510914E-4</c:v>
                </c:pt>
                <c:pt idx="60887">
                  <c:v>1.25531766510914E-4</c:v>
                </c:pt>
                <c:pt idx="60888">
                  <c:v>1.25531766510914E-4</c:v>
                </c:pt>
                <c:pt idx="60889">
                  <c:v>1.25531766510914E-4</c:v>
                </c:pt>
                <c:pt idx="60890">
                  <c:v>1.25531766510914E-4</c:v>
                </c:pt>
                <c:pt idx="60891">
                  <c:v>1.25531766510914E-4</c:v>
                </c:pt>
                <c:pt idx="60892">
                  <c:v>1.25531766510914E-4</c:v>
                </c:pt>
                <c:pt idx="60893">
                  <c:v>1.25531766510914E-4</c:v>
                </c:pt>
                <c:pt idx="60894">
                  <c:v>1.25531766510914E-4</c:v>
                </c:pt>
                <c:pt idx="60895">
                  <c:v>1.25531766510914E-4</c:v>
                </c:pt>
                <c:pt idx="60896">
                  <c:v>1.25531766510914E-4</c:v>
                </c:pt>
                <c:pt idx="60897">
                  <c:v>1.25531766510914E-4</c:v>
                </c:pt>
                <c:pt idx="60898">
                  <c:v>1.25531766510914E-4</c:v>
                </c:pt>
                <c:pt idx="60899">
                  <c:v>1.25531766510914E-4</c:v>
                </c:pt>
                <c:pt idx="60900">
                  <c:v>1.25531766510914E-4</c:v>
                </c:pt>
                <c:pt idx="60901">
                  <c:v>1.25531766510914E-4</c:v>
                </c:pt>
                <c:pt idx="60902">
                  <c:v>1.25531766510914E-4</c:v>
                </c:pt>
                <c:pt idx="60903">
                  <c:v>1.25531766510914E-4</c:v>
                </c:pt>
                <c:pt idx="60904">
                  <c:v>1.25531766510914E-4</c:v>
                </c:pt>
                <c:pt idx="60905">
                  <c:v>1.25531766510914E-4</c:v>
                </c:pt>
                <c:pt idx="60906">
                  <c:v>1.25531766510914E-4</c:v>
                </c:pt>
                <c:pt idx="60907">
                  <c:v>1.25531766510914E-4</c:v>
                </c:pt>
                <c:pt idx="60908">
                  <c:v>1.25531766510914E-4</c:v>
                </c:pt>
                <c:pt idx="60909">
                  <c:v>1.25531766510914E-4</c:v>
                </c:pt>
                <c:pt idx="60910">
                  <c:v>1.25531766510914E-4</c:v>
                </c:pt>
                <c:pt idx="60911">
                  <c:v>1.25531766510914E-4</c:v>
                </c:pt>
                <c:pt idx="60912">
                  <c:v>1.25531766510914E-4</c:v>
                </c:pt>
                <c:pt idx="60913">
                  <c:v>1.25531766510914E-4</c:v>
                </c:pt>
                <c:pt idx="60914">
                  <c:v>1.25531766510914E-4</c:v>
                </c:pt>
                <c:pt idx="60915">
                  <c:v>1.25531766510914E-4</c:v>
                </c:pt>
                <c:pt idx="60916">
                  <c:v>1.25531766510914E-4</c:v>
                </c:pt>
                <c:pt idx="60917">
                  <c:v>1.25531766510914E-4</c:v>
                </c:pt>
                <c:pt idx="60918">
                  <c:v>1.25531766510914E-4</c:v>
                </c:pt>
                <c:pt idx="60919">
                  <c:v>1.25531766510914E-4</c:v>
                </c:pt>
                <c:pt idx="60920">
                  <c:v>1.25531766510914E-4</c:v>
                </c:pt>
                <c:pt idx="60921">
                  <c:v>1.25531766510914E-4</c:v>
                </c:pt>
                <c:pt idx="60922">
                  <c:v>1.25531766510914E-4</c:v>
                </c:pt>
                <c:pt idx="60923">
                  <c:v>1.25531766510914E-4</c:v>
                </c:pt>
                <c:pt idx="60924">
                  <c:v>1.25531766510914E-4</c:v>
                </c:pt>
                <c:pt idx="60925">
                  <c:v>1.25531766510914E-4</c:v>
                </c:pt>
                <c:pt idx="60926">
                  <c:v>1.25531766510914E-4</c:v>
                </c:pt>
                <c:pt idx="60927">
                  <c:v>1.25531766510914E-4</c:v>
                </c:pt>
                <c:pt idx="60928">
                  <c:v>1.25531766510914E-4</c:v>
                </c:pt>
                <c:pt idx="60929">
                  <c:v>1.25531766510914E-4</c:v>
                </c:pt>
                <c:pt idx="60930">
                  <c:v>1.25531766510914E-4</c:v>
                </c:pt>
                <c:pt idx="60931">
                  <c:v>1.25531766510914E-4</c:v>
                </c:pt>
                <c:pt idx="60932">
                  <c:v>1.25531766510914E-4</c:v>
                </c:pt>
                <c:pt idx="60933">
                  <c:v>1.25531766510914E-4</c:v>
                </c:pt>
                <c:pt idx="60934">
                  <c:v>1.25531766510914E-4</c:v>
                </c:pt>
                <c:pt idx="60935">
                  <c:v>1.25531766510914E-4</c:v>
                </c:pt>
                <c:pt idx="60936">
                  <c:v>1.25531766510914E-4</c:v>
                </c:pt>
                <c:pt idx="60937">
                  <c:v>1.25531766510914E-4</c:v>
                </c:pt>
                <c:pt idx="60938">
                  <c:v>1.25531766510914E-4</c:v>
                </c:pt>
                <c:pt idx="60939">
                  <c:v>1.25531766510914E-4</c:v>
                </c:pt>
                <c:pt idx="60940">
                  <c:v>1.25531766510914E-4</c:v>
                </c:pt>
                <c:pt idx="60941">
                  <c:v>1.25531766510914E-4</c:v>
                </c:pt>
                <c:pt idx="60942">
                  <c:v>1.25531766510914E-4</c:v>
                </c:pt>
                <c:pt idx="60943">
                  <c:v>1.25531766510914E-4</c:v>
                </c:pt>
                <c:pt idx="60944">
                  <c:v>1.25531766510914E-4</c:v>
                </c:pt>
                <c:pt idx="60945">
                  <c:v>1.25531766510914E-4</c:v>
                </c:pt>
                <c:pt idx="60946">
                  <c:v>1.25531766510914E-4</c:v>
                </c:pt>
                <c:pt idx="60947">
                  <c:v>1.25531766510914E-4</c:v>
                </c:pt>
                <c:pt idx="60948">
                  <c:v>1.25531766510914E-4</c:v>
                </c:pt>
                <c:pt idx="60949">
                  <c:v>1.25531766510914E-4</c:v>
                </c:pt>
                <c:pt idx="60950">
                  <c:v>1.25531766510914E-4</c:v>
                </c:pt>
                <c:pt idx="60951">
                  <c:v>1.25531766510914E-4</c:v>
                </c:pt>
                <c:pt idx="60952">
                  <c:v>1.25531766510914E-4</c:v>
                </c:pt>
                <c:pt idx="60953">
                  <c:v>1.25531766510914E-4</c:v>
                </c:pt>
                <c:pt idx="60954">
                  <c:v>1.25531766510914E-4</c:v>
                </c:pt>
                <c:pt idx="60955">
                  <c:v>1.25531766510914E-4</c:v>
                </c:pt>
                <c:pt idx="60956">
                  <c:v>1.25531766510914E-4</c:v>
                </c:pt>
                <c:pt idx="60957">
                  <c:v>1.25531766510914E-4</c:v>
                </c:pt>
                <c:pt idx="60958">
                  <c:v>1.25531766510914E-4</c:v>
                </c:pt>
                <c:pt idx="60959">
                  <c:v>1.25531766510914E-4</c:v>
                </c:pt>
                <c:pt idx="60960">
                  <c:v>1.25531766510914E-4</c:v>
                </c:pt>
                <c:pt idx="60961">
                  <c:v>1.25531766510914E-4</c:v>
                </c:pt>
                <c:pt idx="60962">
                  <c:v>1.25531766510914E-4</c:v>
                </c:pt>
                <c:pt idx="60963">
                  <c:v>1.25531766510914E-4</c:v>
                </c:pt>
                <c:pt idx="60964">
                  <c:v>1.25531766510914E-4</c:v>
                </c:pt>
                <c:pt idx="60965">
                  <c:v>1.25531766510914E-4</c:v>
                </c:pt>
                <c:pt idx="60966">
                  <c:v>1.25531766510914E-4</c:v>
                </c:pt>
                <c:pt idx="60967">
                  <c:v>1.25531766510914E-4</c:v>
                </c:pt>
                <c:pt idx="60968">
                  <c:v>1.25531766510914E-4</c:v>
                </c:pt>
                <c:pt idx="60969">
                  <c:v>1.25531766510914E-4</c:v>
                </c:pt>
                <c:pt idx="60970">
                  <c:v>1.25531766510914E-4</c:v>
                </c:pt>
                <c:pt idx="60971">
                  <c:v>1.25531766510914E-4</c:v>
                </c:pt>
                <c:pt idx="60972">
                  <c:v>1.25531766510914E-4</c:v>
                </c:pt>
                <c:pt idx="60973">
                  <c:v>1.25531766510914E-4</c:v>
                </c:pt>
                <c:pt idx="60974">
                  <c:v>1.25531766510914E-4</c:v>
                </c:pt>
                <c:pt idx="60975">
                  <c:v>1.25531766510914E-4</c:v>
                </c:pt>
                <c:pt idx="60976">
                  <c:v>1.25531766510914E-4</c:v>
                </c:pt>
                <c:pt idx="60977">
                  <c:v>1.25531766510914E-4</c:v>
                </c:pt>
                <c:pt idx="60978">
                  <c:v>1.25531766510914E-4</c:v>
                </c:pt>
                <c:pt idx="60979">
                  <c:v>1.25531766510914E-4</c:v>
                </c:pt>
                <c:pt idx="60980">
                  <c:v>1.25531766510914E-4</c:v>
                </c:pt>
                <c:pt idx="60981">
                  <c:v>1.25531766510914E-4</c:v>
                </c:pt>
                <c:pt idx="60982">
                  <c:v>1.25531766510914E-4</c:v>
                </c:pt>
                <c:pt idx="60983">
                  <c:v>1.25531766510914E-4</c:v>
                </c:pt>
                <c:pt idx="60984">
                  <c:v>1.25531766510914E-4</c:v>
                </c:pt>
                <c:pt idx="60985">
                  <c:v>1.25531766510914E-4</c:v>
                </c:pt>
                <c:pt idx="60986">
                  <c:v>1.25531766510914E-4</c:v>
                </c:pt>
                <c:pt idx="60987">
                  <c:v>1.25531766510914E-4</c:v>
                </c:pt>
                <c:pt idx="60988">
                  <c:v>1.25531766510914E-4</c:v>
                </c:pt>
                <c:pt idx="60989">
                  <c:v>1.25531766510914E-4</c:v>
                </c:pt>
                <c:pt idx="60990">
                  <c:v>1.25531766510914E-4</c:v>
                </c:pt>
                <c:pt idx="60991">
                  <c:v>1.25531766510914E-4</c:v>
                </c:pt>
                <c:pt idx="60992">
                  <c:v>1.25531766510914E-4</c:v>
                </c:pt>
                <c:pt idx="60993">
                  <c:v>1.25531766510914E-4</c:v>
                </c:pt>
                <c:pt idx="60994">
                  <c:v>1.25531766510914E-4</c:v>
                </c:pt>
                <c:pt idx="60995">
                  <c:v>1.25531766510914E-4</c:v>
                </c:pt>
                <c:pt idx="60996">
                  <c:v>1.25531766510914E-4</c:v>
                </c:pt>
                <c:pt idx="60997">
                  <c:v>1.25531766510914E-4</c:v>
                </c:pt>
                <c:pt idx="60998">
                  <c:v>1.25531766510914E-4</c:v>
                </c:pt>
                <c:pt idx="60999">
                  <c:v>1.25531766510914E-4</c:v>
                </c:pt>
                <c:pt idx="61000">
                  <c:v>1.25531766510914E-4</c:v>
                </c:pt>
                <c:pt idx="61001">
                  <c:v>1.25531766510914E-4</c:v>
                </c:pt>
                <c:pt idx="61002">
                  <c:v>1.25531766510914E-4</c:v>
                </c:pt>
                <c:pt idx="61003">
                  <c:v>1.25531766510914E-4</c:v>
                </c:pt>
                <c:pt idx="61004">
                  <c:v>1.25531766510914E-4</c:v>
                </c:pt>
                <c:pt idx="61005">
                  <c:v>1.25531766510914E-4</c:v>
                </c:pt>
                <c:pt idx="61006">
                  <c:v>1.25531766510914E-4</c:v>
                </c:pt>
                <c:pt idx="61007">
                  <c:v>1.25531766510914E-4</c:v>
                </c:pt>
                <c:pt idx="61008">
                  <c:v>1.25531766510914E-4</c:v>
                </c:pt>
                <c:pt idx="61009">
                  <c:v>1.25531766510914E-4</c:v>
                </c:pt>
                <c:pt idx="61010">
                  <c:v>1.25531766510914E-4</c:v>
                </c:pt>
                <c:pt idx="61011">
                  <c:v>1.25531766510914E-4</c:v>
                </c:pt>
                <c:pt idx="61012">
                  <c:v>1.25531766510914E-4</c:v>
                </c:pt>
                <c:pt idx="61013">
                  <c:v>1.25531766510914E-4</c:v>
                </c:pt>
                <c:pt idx="61014">
                  <c:v>1.25531766510914E-4</c:v>
                </c:pt>
                <c:pt idx="61015">
                  <c:v>1.25531766510914E-4</c:v>
                </c:pt>
                <c:pt idx="61016">
                  <c:v>1.25531766510914E-4</c:v>
                </c:pt>
                <c:pt idx="61017">
                  <c:v>1.25531766510914E-4</c:v>
                </c:pt>
                <c:pt idx="61018">
                  <c:v>1.25531766510914E-4</c:v>
                </c:pt>
                <c:pt idx="61019">
                  <c:v>1.25531766510914E-4</c:v>
                </c:pt>
                <c:pt idx="61020">
                  <c:v>1.25531766510914E-4</c:v>
                </c:pt>
                <c:pt idx="61021">
                  <c:v>1.25531766510914E-4</c:v>
                </c:pt>
                <c:pt idx="61022">
                  <c:v>1.25531766510914E-4</c:v>
                </c:pt>
                <c:pt idx="61023">
                  <c:v>1.25531766510914E-4</c:v>
                </c:pt>
                <c:pt idx="61024">
                  <c:v>1.25531766510914E-4</c:v>
                </c:pt>
                <c:pt idx="61025">
                  <c:v>1.25531766510914E-4</c:v>
                </c:pt>
                <c:pt idx="61026">
                  <c:v>1.25531766510914E-4</c:v>
                </c:pt>
                <c:pt idx="61027">
                  <c:v>1.25531766510914E-4</c:v>
                </c:pt>
                <c:pt idx="61028">
                  <c:v>1.25531766510914E-4</c:v>
                </c:pt>
                <c:pt idx="61029">
                  <c:v>1.25531766510914E-4</c:v>
                </c:pt>
                <c:pt idx="61030">
                  <c:v>1.25531766510914E-4</c:v>
                </c:pt>
                <c:pt idx="61031">
                  <c:v>1.25531766510914E-4</c:v>
                </c:pt>
                <c:pt idx="61032">
                  <c:v>1.25531766510914E-4</c:v>
                </c:pt>
                <c:pt idx="61033">
                  <c:v>1.25531766510914E-4</c:v>
                </c:pt>
                <c:pt idx="61034">
                  <c:v>1.25531766510914E-4</c:v>
                </c:pt>
                <c:pt idx="61035">
                  <c:v>1.25531766510914E-4</c:v>
                </c:pt>
                <c:pt idx="61036">
                  <c:v>1.25531766510914E-4</c:v>
                </c:pt>
                <c:pt idx="61037">
                  <c:v>1.25531766510914E-4</c:v>
                </c:pt>
                <c:pt idx="61038">
                  <c:v>1.25531766510914E-4</c:v>
                </c:pt>
                <c:pt idx="61039">
                  <c:v>1.25531766510914E-4</c:v>
                </c:pt>
                <c:pt idx="61040">
                  <c:v>1.25531766510914E-4</c:v>
                </c:pt>
                <c:pt idx="61041">
                  <c:v>1.25531766510914E-4</c:v>
                </c:pt>
                <c:pt idx="61042">
                  <c:v>1.25531766510914E-4</c:v>
                </c:pt>
                <c:pt idx="61043">
                  <c:v>1.25531766510914E-4</c:v>
                </c:pt>
                <c:pt idx="61044">
                  <c:v>1.25531766510914E-4</c:v>
                </c:pt>
                <c:pt idx="61045">
                  <c:v>1.25531766510914E-4</c:v>
                </c:pt>
                <c:pt idx="61046">
                  <c:v>1.25531766510914E-4</c:v>
                </c:pt>
                <c:pt idx="61047">
                  <c:v>1.25531766510914E-4</c:v>
                </c:pt>
                <c:pt idx="61048">
                  <c:v>1.25531766510914E-4</c:v>
                </c:pt>
                <c:pt idx="61049">
                  <c:v>1.25531766510914E-4</c:v>
                </c:pt>
                <c:pt idx="61050">
                  <c:v>1.25531766510914E-4</c:v>
                </c:pt>
                <c:pt idx="61051">
                  <c:v>1.25531766510914E-4</c:v>
                </c:pt>
                <c:pt idx="61052">
                  <c:v>1.25531766510914E-4</c:v>
                </c:pt>
                <c:pt idx="61053">
                  <c:v>1.25531766510914E-4</c:v>
                </c:pt>
                <c:pt idx="61054">
                  <c:v>1.25531766510914E-4</c:v>
                </c:pt>
                <c:pt idx="61055">
                  <c:v>1.25531766510914E-4</c:v>
                </c:pt>
                <c:pt idx="61056">
                  <c:v>1.25531766510914E-4</c:v>
                </c:pt>
                <c:pt idx="61057">
                  <c:v>1.25531766510914E-4</c:v>
                </c:pt>
                <c:pt idx="61058">
                  <c:v>1.25531766510914E-4</c:v>
                </c:pt>
                <c:pt idx="61059">
                  <c:v>1.25531766510914E-4</c:v>
                </c:pt>
                <c:pt idx="61060">
                  <c:v>1.25531766510914E-4</c:v>
                </c:pt>
                <c:pt idx="61061">
                  <c:v>1.25531766510914E-4</c:v>
                </c:pt>
                <c:pt idx="61062">
                  <c:v>1.25531766510914E-4</c:v>
                </c:pt>
                <c:pt idx="61063">
                  <c:v>1.25531766510914E-4</c:v>
                </c:pt>
                <c:pt idx="61064">
                  <c:v>1.25531766510914E-4</c:v>
                </c:pt>
                <c:pt idx="61065">
                  <c:v>1.25531766510914E-4</c:v>
                </c:pt>
                <c:pt idx="61066">
                  <c:v>1.25531766510914E-4</c:v>
                </c:pt>
                <c:pt idx="61067">
                  <c:v>1.25531766510914E-4</c:v>
                </c:pt>
                <c:pt idx="61068">
                  <c:v>1.25531766510914E-4</c:v>
                </c:pt>
                <c:pt idx="61069">
                  <c:v>1.25531766510914E-4</c:v>
                </c:pt>
                <c:pt idx="61070">
                  <c:v>1.25531766510914E-4</c:v>
                </c:pt>
                <c:pt idx="61071">
                  <c:v>1.25531766510914E-4</c:v>
                </c:pt>
                <c:pt idx="61072">
                  <c:v>1.25531766510914E-4</c:v>
                </c:pt>
                <c:pt idx="61073">
                  <c:v>1.25531766510914E-4</c:v>
                </c:pt>
                <c:pt idx="61074">
                  <c:v>1.25531766510914E-4</c:v>
                </c:pt>
                <c:pt idx="61075">
                  <c:v>1.25531766510914E-4</c:v>
                </c:pt>
                <c:pt idx="61076">
                  <c:v>1.25531766510914E-4</c:v>
                </c:pt>
                <c:pt idx="61077">
                  <c:v>1.25531766510914E-4</c:v>
                </c:pt>
                <c:pt idx="61078">
                  <c:v>1.25531766510914E-4</c:v>
                </c:pt>
                <c:pt idx="61079">
                  <c:v>1.25531766510914E-4</c:v>
                </c:pt>
                <c:pt idx="61080">
                  <c:v>1.25531766510914E-4</c:v>
                </c:pt>
                <c:pt idx="61081">
                  <c:v>1.25531766510914E-4</c:v>
                </c:pt>
                <c:pt idx="61082">
                  <c:v>1.25531766510914E-4</c:v>
                </c:pt>
                <c:pt idx="61083">
                  <c:v>1.25531766510914E-4</c:v>
                </c:pt>
                <c:pt idx="61084">
                  <c:v>1.25531766510914E-4</c:v>
                </c:pt>
                <c:pt idx="61085">
                  <c:v>1.25531766510914E-4</c:v>
                </c:pt>
                <c:pt idx="61086">
                  <c:v>1.25531766510914E-4</c:v>
                </c:pt>
                <c:pt idx="61087">
                  <c:v>1.25531766510914E-4</c:v>
                </c:pt>
                <c:pt idx="61088">
                  <c:v>1.25531766510914E-4</c:v>
                </c:pt>
                <c:pt idx="61089">
                  <c:v>1.25531766510914E-4</c:v>
                </c:pt>
                <c:pt idx="61090">
                  <c:v>1.25531766510914E-4</c:v>
                </c:pt>
                <c:pt idx="61091">
                  <c:v>1.25531766510914E-4</c:v>
                </c:pt>
                <c:pt idx="61092">
                  <c:v>1.25531766510914E-4</c:v>
                </c:pt>
                <c:pt idx="61093">
                  <c:v>1.25531766510914E-4</c:v>
                </c:pt>
                <c:pt idx="61094">
                  <c:v>1.25531766510914E-4</c:v>
                </c:pt>
                <c:pt idx="61095">
                  <c:v>1.25531766510914E-4</c:v>
                </c:pt>
                <c:pt idx="61096">
                  <c:v>1.25531766510914E-4</c:v>
                </c:pt>
                <c:pt idx="61097">
                  <c:v>1.25531766510914E-4</c:v>
                </c:pt>
                <c:pt idx="61098">
                  <c:v>1.25531766510914E-4</c:v>
                </c:pt>
                <c:pt idx="61099">
                  <c:v>1.25531766510914E-4</c:v>
                </c:pt>
                <c:pt idx="61100">
                  <c:v>1.25531766510914E-4</c:v>
                </c:pt>
                <c:pt idx="61101">
                  <c:v>1.25531766510914E-4</c:v>
                </c:pt>
                <c:pt idx="61102">
                  <c:v>1.25531766510914E-4</c:v>
                </c:pt>
                <c:pt idx="61103">
                  <c:v>1.25531766510914E-4</c:v>
                </c:pt>
                <c:pt idx="61104">
                  <c:v>1.25531766510914E-4</c:v>
                </c:pt>
                <c:pt idx="61105">
                  <c:v>1.25531766510914E-4</c:v>
                </c:pt>
                <c:pt idx="61106">
                  <c:v>1.25531766510914E-4</c:v>
                </c:pt>
                <c:pt idx="61107">
                  <c:v>1.25531766510914E-4</c:v>
                </c:pt>
                <c:pt idx="61108">
                  <c:v>1.25531766510914E-4</c:v>
                </c:pt>
                <c:pt idx="61109">
                  <c:v>1.25531766510914E-4</c:v>
                </c:pt>
                <c:pt idx="61110">
                  <c:v>1.25531766510914E-4</c:v>
                </c:pt>
                <c:pt idx="61111">
                  <c:v>1.25531766510914E-4</c:v>
                </c:pt>
                <c:pt idx="61112">
                  <c:v>1.25531766510914E-4</c:v>
                </c:pt>
                <c:pt idx="61113">
                  <c:v>1.25531766510914E-4</c:v>
                </c:pt>
                <c:pt idx="61114">
                  <c:v>1.25531766510914E-4</c:v>
                </c:pt>
                <c:pt idx="61115">
                  <c:v>1.25531766510914E-4</c:v>
                </c:pt>
                <c:pt idx="61116">
                  <c:v>1.25531766510914E-4</c:v>
                </c:pt>
                <c:pt idx="61117">
                  <c:v>1.25531766510914E-4</c:v>
                </c:pt>
                <c:pt idx="61118">
                  <c:v>1.25531766510914E-4</c:v>
                </c:pt>
                <c:pt idx="61119">
                  <c:v>1.25531766510914E-4</c:v>
                </c:pt>
                <c:pt idx="61120">
                  <c:v>1.25531766510914E-4</c:v>
                </c:pt>
                <c:pt idx="61121">
                  <c:v>1.25531766510914E-4</c:v>
                </c:pt>
                <c:pt idx="61122">
                  <c:v>1.25531766510914E-4</c:v>
                </c:pt>
                <c:pt idx="61123">
                  <c:v>1.25531766510914E-4</c:v>
                </c:pt>
                <c:pt idx="61124">
                  <c:v>1.25531766510914E-4</c:v>
                </c:pt>
                <c:pt idx="61125">
                  <c:v>1.25531766510914E-4</c:v>
                </c:pt>
                <c:pt idx="61126">
                  <c:v>1.25531766510914E-4</c:v>
                </c:pt>
                <c:pt idx="61127">
                  <c:v>1.25531766510914E-4</c:v>
                </c:pt>
                <c:pt idx="61128">
                  <c:v>1.25531766510914E-4</c:v>
                </c:pt>
                <c:pt idx="61129">
                  <c:v>1.25531766510914E-4</c:v>
                </c:pt>
                <c:pt idx="61130">
                  <c:v>1.25531766510914E-4</c:v>
                </c:pt>
                <c:pt idx="61131">
                  <c:v>1.25531766510914E-4</c:v>
                </c:pt>
                <c:pt idx="61132">
                  <c:v>1.25531766510914E-4</c:v>
                </c:pt>
                <c:pt idx="61133">
                  <c:v>1.25531766510914E-4</c:v>
                </c:pt>
                <c:pt idx="61134">
                  <c:v>1.25531766510914E-4</c:v>
                </c:pt>
                <c:pt idx="61135">
                  <c:v>1.25531766510914E-4</c:v>
                </c:pt>
                <c:pt idx="61136">
                  <c:v>1.25531766510914E-4</c:v>
                </c:pt>
                <c:pt idx="61137">
                  <c:v>1.25531766510914E-4</c:v>
                </c:pt>
                <c:pt idx="61138">
                  <c:v>1.25531766510914E-4</c:v>
                </c:pt>
                <c:pt idx="61139">
                  <c:v>1.25531766510914E-4</c:v>
                </c:pt>
                <c:pt idx="61140">
                  <c:v>1.25531766510914E-4</c:v>
                </c:pt>
                <c:pt idx="61141">
                  <c:v>1.25531766510914E-4</c:v>
                </c:pt>
                <c:pt idx="61142">
                  <c:v>1.25531766510914E-4</c:v>
                </c:pt>
                <c:pt idx="61143">
                  <c:v>1.25531766510914E-4</c:v>
                </c:pt>
                <c:pt idx="61144">
                  <c:v>1.25531766510914E-4</c:v>
                </c:pt>
                <c:pt idx="61145">
                  <c:v>1.25531766510914E-4</c:v>
                </c:pt>
                <c:pt idx="61146">
                  <c:v>1.25531766510914E-4</c:v>
                </c:pt>
                <c:pt idx="61147">
                  <c:v>1.25531766510914E-4</c:v>
                </c:pt>
                <c:pt idx="61148">
                  <c:v>1.25531766510914E-4</c:v>
                </c:pt>
                <c:pt idx="61149">
                  <c:v>1.25531766510914E-4</c:v>
                </c:pt>
                <c:pt idx="61150">
                  <c:v>1.25531766510914E-4</c:v>
                </c:pt>
                <c:pt idx="61151">
                  <c:v>1.25531766510914E-4</c:v>
                </c:pt>
                <c:pt idx="61152">
                  <c:v>1.25531766510914E-4</c:v>
                </c:pt>
                <c:pt idx="61153">
                  <c:v>1.25531766510914E-4</c:v>
                </c:pt>
                <c:pt idx="61154">
                  <c:v>1.25531766510914E-4</c:v>
                </c:pt>
                <c:pt idx="61155">
                  <c:v>1.25531766510914E-4</c:v>
                </c:pt>
                <c:pt idx="61156">
                  <c:v>1.25531766510914E-4</c:v>
                </c:pt>
                <c:pt idx="61157">
                  <c:v>1.25531766510914E-4</c:v>
                </c:pt>
                <c:pt idx="61158">
                  <c:v>1.25531766510914E-4</c:v>
                </c:pt>
                <c:pt idx="61159">
                  <c:v>1.25531766510914E-4</c:v>
                </c:pt>
                <c:pt idx="61160">
                  <c:v>1.25531766510914E-4</c:v>
                </c:pt>
                <c:pt idx="61161">
                  <c:v>1.25531766510914E-4</c:v>
                </c:pt>
                <c:pt idx="61162">
                  <c:v>1.25531766510914E-4</c:v>
                </c:pt>
                <c:pt idx="61163">
                  <c:v>1.25531766510914E-4</c:v>
                </c:pt>
                <c:pt idx="61164">
                  <c:v>1.25531766510914E-4</c:v>
                </c:pt>
                <c:pt idx="61165">
                  <c:v>1.25531766510914E-4</c:v>
                </c:pt>
                <c:pt idx="61166">
                  <c:v>1.25531766510914E-4</c:v>
                </c:pt>
                <c:pt idx="61167">
                  <c:v>1.25531766510914E-4</c:v>
                </c:pt>
                <c:pt idx="61168">
                  <c:v>1.25531766510914E-4</c:v>
                </c:pt>
                <c:pt idx="61169">
                  <c:v>1.25531766510914E-4</c:v>
                </c:pt>
                <c:pt idx="61170">
                  <c:v>1.25531766510914E-4</c:v>
                </c:pt>
                <c:pt idx="61171">
                  <c:v>1.25531766510914E-4</c:v>
                </c:pt>
                <c:pt idx="61172">
                  <c:v>1.25531766510914E-4</c:v>
                </c:pt>
                <c:pt idx="61173">
                  <c:v>1.25531766510914E-4</c:v>
                </c:pt>
                <c:pt idx="61174">
                  <c:v>1.25531766510914E-4</c:v>
                </c:pt>
                <c:pt idx="61175">
                  <c:v>1.25531766510914E-4</c:v>
                </c:pt>
                <c:pt idx="61176">
                  <c:v>1.25531766510914E-4</c:v>
                </c:pt>
                <c:pt idx="61177">
                  <c:v>1.25531766510914E-4</c:v>
                </c:pt>
                <c:pt idx="61178">
                  <c:v>1.25531766510914E-4</c:v>
                </c:pt>
                <c:pt idx="61179">
                  <c:v>1.25531766510914E-4</c:v>
                </c:pt>
                <c:pt idx="61180">
                  <c:v>1.25531766510914E-4</c:v>
                </c:pt>
                <c:pt idx="61181">
                  <c:v>1.25531766510914E-4</c:v>
                </c:pt>
                <c:pt idx="61182">
                  <c:v>1.25531766510914E-4</c:v>
                </c:pt>
                <c:pt idx="61183">
                  <c:v>1.25531766510914E-4</c:v>
                </c:pt>
                <c:pt idx="61184">
                  <c:v>1.25531766510914E-4</c:v>
                </c:pt>
                <c:pt idx="61185">
                  <c:v>1.25531766510914E-4</c:v>
                </c:pt>
                <c:pt idx="61186">
                  <c:v>1.25531766510914E-4</c:v>
                </c:pt>
                <c:pt idx="61187">
                  <c:v>1.25531766510914E-4</c:v>
                </c:pt>
                <c:pt idx="61188">
                  <c:v>1.25531766510914E-4</c:v>
                </c:pt>
                <c:pt idx="61189">
                  <c:v>1.25531766510914E-4</c:v>
                </c:pt>
                <c:pt idx="61190">
                  <c:v>1.25531766510914E-4</c:v>
                </c:pt>
                <c:pt idx="61191">
                  <c:v>1.25531766510914E-4</c:v>
                </c:pt>
                <c:pt idx="61192">
                  <c:v>1.25531766510914E-4</c:v>
                </c:pt>
                <c:pt idx="61193">
                  <c:v>1.25531766510914E-4</c:v>
                </c:pt>
                <c:pt idx="61194">
                  <c:v>1.25531766510914E-4</c:v>
                </c:pt>
                <c:pt idx="61195">
                  <c:v>1.25531766510914E-4</c:v>
                </c:pt>
                <c:pt idx="61196">
                  <c:v>1.25531766510914E-4</c:v>
                </c:pt>
                <c:pt idx="61197">
                  <c:v>1.25531766510914E-4</c:v>
                </c:pt>
                <c:pt idx="61198">
                  <c:v>1.25531766510914E-4</c:v>
                </c:pt>
                <c:pt idx="61199">
                  <c:v>1.25531766510914E-4</c:v>
                </c:pt>
                <c:pt idx="61200">
                  <c:v>1.25531766510914E-4</c:v>
                </c:pt>
                <c:pt idx="61201">
                  <c:v>1.25531766510914E-4</c:v>
                </c:pt>
                <c:pt idx="61202">
                  <c:v>1.25531766510914E-4</c:v>
                </c:pt>
                <c:pt idx="61203">
                  <c:v>1.25531766510914E-4</c:v>
                </c:pt>
                <c:pt idx="61204">
                  <c:v>1.25531766510914E-4</c:v>
                </c:pt>
                <c:pt idx="61205">
                  <c:v>1.25531766510914E-4</c:v>
                </c:pt>
                <c:pt idx="61206">
                  <c:v>1.25531766510914E-4</c:v>
                </c:pt>
                <c:pt idx="61207">
                  <c:v>1.25531766510914E-4</c:v>
                </c:pt>
                <c:pt idx="61208">
                  <c:v>1.25531766510914E-4</c:v>
                </c:pt>
                <c:pt idx="61209">
                  <c:v>1.25531766510914E-4</c:v>
                </c:pt>
                <c:pt idx="61210">
                  <c:v>1.25531766510914E-4</c:v>
                </c:pt>
                <c:pt idx="61211">
                  <c:v>1.25531766510914E-4</c:v>
                </c:pt>
                <c:pt idx="61212">
                  <c:v>1.25531766510914E-4</c:v>
                </c:pt>
                <c:pt idx="61213">
                  <c:v>1.25531766510914E-4</c:v>
                </c:pt>
                <c:pt idx="61214">
                  <c:v>1.25531766510914E-4</c:v>
                </c:pt>
                <c:pt idx="61215">
                  <c:v>1.25531766510914E-4</c:v>
                </c:pt>
                <c:pt idx="61216">
                  <c:v>1.25531766510914E-4</c:v>
                </c:pt>
                <c:pt idx="61217">
                  <c:v>1.25531766510914E-4</c:v>
                </c:pt>
                <c:pt idx="61218">
                  <c:v>1.25531766510914E-4</c:v>
                </c:pt>
                <c:pt idx="61219">
                  <c:v>1.25531766510914E-4</c:v>
                </c:pt>
                <c:pt idx="61220">
                  <c:v>1.25531766510914E-4</c:v>
                </c:pt>
                <c:pt idx="61221">
                  <c:v>1.25531766510914E-4</c:v>
                </c:pt>
                <c:pt idx="61222">
                  <c:v>1.25531766510914E-4</c:v>
                </c:pt>
                <c:pt idx="61223">
                  <c:v>1.25531766510914E-4</c:v>
                </c:pt>
                <c:pt idx="61224">
                  <c:v>1.25531766510914E-4</c:v>
                </c:pt>
                <c:pt idx="61225">
                  <c:v>1.25531766510914E-4</c:v>
                </c:pt>
                <c:pt idx="61226">
                  <c:v>1.25531766510914E-4</c:v>
                </c:pt>
                <c:pt idx="61227">
                  <c:v>1.25531766510914E-4</c:v>
                </c:pt>
                <c:pt idx="61228">
                  <c:v>1.25531766510914E-4</c:v>
                </c:pt>
                <c:pt idx="61229">
                  <c:v>1.25531766510914E-4</c:v>
                </c:pt>
                <c:pt idx="61230">
                  <c:v>1.25531766510914E-4</c:v>
                </c:pt>
                <c:pt idx="61231">
                  <c:v>1.25531766510914E-4</c:v>
                </c:pt>
                <c:pt idx="61232">
                  <c:v>1.25531766510914E-4</c:v>
                </c:pt>
                <c:pt idx="61233">
                  <c:v>1.25531766510914E-4</c:v>
                </c:pt>
                <c:pt idx="61234">
                  <c:v>1.25531766510914E-4</c:v>
                </c:pt>
                <c:pt idx="61235">
                  <c:v>1.25531766510914E-4</c:v>
                </c:pt>
                <c:pt idx="61236">
                  <c:v>1.25531766510914E-4</c:v>
                </c:pt>
                <c:pt idx="61237">
                  <c:v>1.25531766510914E-4</c:v>
                </c:pt>
                <c:pt idx="61238">
                  <c:v>1.25531766510914E-4</c:v>
                </c:pt>
                <c:pt idx="61239">
                  <c:v>1.25531766510914E-4</c:v>
                </c:pt>
                <c:pt idx="61240">
                  <c:v>1.25531766510914E-4</c:v>
                </c:pt>
                <c:pt idx="61241">
                  <c:v>1.25531766510914E-4</c:v>
                </c:pt>
                <c:pt idx="61242">
                  <c:v>1.25531766510914E-4</c:v>
                </c:pt>
                <c:pt idx="61243">
                  <c:v>1.25531766510914E-4</c:v>
                </c:pt>
                <c:pt idx="61244">
                  <c:v>1.25531766510914E-4</c:v>
                </c:pt>
                <c:pt idx="61245">
                  <c:v>1.25531766510914E-4</c:v>
                </c:pt>
                <c:pt idx="61246">
                  <c:v>1.25531766510914E-4</c:v>
                </c:pt>
                <c:pt idx="61247">
                  <c:v>1.25531766510914E-4</c:v>
                </c:pt>
                <c:pt idx="61248">
                  <c:v>1.25531766510914E-4</c:v>
                </c:pt>
                <c:pt idx="61249">
                  <c:v>1.25531766510914E-4</c:v>
                </c:pt>
                <c:pt idx="61250">
                  <c:v>1.25531766510914E-4</c:v>
                </c:pt>
                <c:pt idx="61251">
                  <c:v>1.25531766510914E-4</c:v>
                </c:pt>
                <c:pt idx="61252">
                  <c:v>1.25531766510914E-4</c:v>
                </c:pt>
                <c:pt idx="61253">
                  <c:v>1.25531766510914E-4</c:v>
                </c:pt>
                <c:pt idx="61254">
                  <c:v>1.25531766510914E-4</c:v>
                </c:pt>
                <c:pt idx="61255">
                  <c:v>1.25531766510914E-4</c:v>
                </c:pt>
                <c:pt idx="61256">
                  <c:v>1.25531766510914E-4</c:v>
                </c:pt>
                <c:pt idx="61257">
                  <c:v>1.25531766510914E-4</c:v>
                </c:pt>
                <c:pt idx="61258">
                  <c:v>1.25531766510914E-4</c:v>
                </c:pt>
                <c:pt idx="61259">
                  <c:v>1.25531766510914E-4</c:v>
                </c:pt>
                <c:pt idx="61260">
                  <c:v>1.25531766510914E-4</c:v>
                </c:pt>
                <c:pt idx="61261">
                  <c:v>1.25531766510914E-4</c:v>
                </c:pt>
                <c:pt idx="61262">
                  <c:v>1.25531766510914E-4</c:v>
                </c:pt>
                <c:pt idx="61263">
                  <c:v>1.25531766510914E-4</c:v>
                </c:pt>
                <c:pt idx="61264">
                  <c:v>1.25531766510914E-4</c:v>
                </c:pt>
                <c:pt idx="61265">
                  <c:v>1.25531766510914E-4</c:v>
                </c:pt>
                <c:pt idx="61266">
                  <c:v>1.25531766510914E-4</c:v>
                </c:pt>
                <c:pt idx="61267">
                  <c:v>1.25531766510914E-4</c:v>
                </c:pt>
                <c:pt idx="61268">
                  <c:v>1.25531766510914E-4</c:v>
                </c:pt>
                <c:pt idx="61269">
                  <c:v>1.25531766510914E-4</c:v>
                </c:pt>
                <c:pt idx="61270">
                  <c:v>1.25531766510914E-4</c:v>
                </c:pt>
                <c:pt idx="61271">
                  <c:v>1.25531766510914E-4</c:v>
                </c:pt>
                <c:pt idx="61272">
                  <c:v>1.25531766510914E-4</c:v>
                </c:pt>
                <c:pt idx="61273">
                  <c:v>1.25531766510914E-4</c:v>
                </c:pt>
                <c:pt idx="61274">
                  <c:v>1.25531766510914E-4</c:v>
                </c:pt>
                <c:pt idx="61275">
                  <c:v>1.25531766510914E-4</c:v>
                </c:pt>
                <c:pt idx="61276">
                  <c:v>1.25531766510914E-4</c:v>
                </c:pt>
                <c:pt idx="61277">
                  <c:v>1.25531766510914E-4</c:v>
                </c:pt>
                <c:pt idx="61278">
                  <c:v>1.25531766510914E-4</c:v>
                </c:pt>
                <c:pt idx="61279">
                  <c:v>1.25531766510914E-4</c:v>
                </c:pt>
                <c:pt idx="61280">
                  <c:v>1.25531766510914E-4</c:v>
                </c:pt>
                <c:pt idx="61281">
                  <c:v>1.25531766510914E-4</c:v>
                </c:pt>
                <c:pt idx="61282">
                  <c:v>1.25531766510914E-4</c:v>
                </c:pt>
                <c:pt idx="61283">
                  <c:v>1.25531766510914E-4</c:v>
                </c:pt>
                <c:pt idx="61284">
                  <c:v>1.25531766510914E-4</c:v>
                </c:pt>
                <c:pt idx="61285">
                  <c:v>1.25531766510914E-4</c:v>
                </c:pt>
                <c:pt idx="61286">
                  <c:v>1.25531766510914E-4</c:v>
                </c:pt>
                <c:pt idx="61287">
                  <c:v>1.25531766510914E-4</c:v>
                </c:pt>
                <c:pt idx="61288">
                  <c:v>1.25531766510914E-4</c:v>
                </c:pt>
                <c:pt idx="61289">
                  <c:v>1.25531766510914E-4</c:v>
                </c:pt>
                <c:pt idx="61290">
                  <c:v>1.25531766510914E-4</c:v>
                </c:pt>
                <c:pt idx="61291">
                  <c:v>1.25531766510914E-4</c:v>
                </c:pt>
                <c:pt idx="61292">
                  <c:v>1.25531766510914E-4</c:v>
                </c:pt>
                <c:pt idx="61293">
                  <c:v>1.25531766510914E-4</c:v>
                </c:pt>
                <c:pt idx="61294">
                  <c:v>1.25531766510914E-4</c:v>
                </c:pt>
                <c:pt idx="61295">
                  <c:v>1.25531766510914E-4</c:v>
                </c:pt>
                <c:pt idx="61296">
                  <c:v>1.25531766510914E-4</c:v>
                </c:pt>
                <c:pt idx="61297">
                  <c:v>1.25531766510914E-4</c:v>
                </c:pt>
                <c:pt idx="61298">
                  <c:v>1.25531766510914E-4</c:v>
                </c:pt>
                <c:pt idx="61299">
                  <c:v>1.25531766510914E-4</c:v>
                </c:pt>
                <c:pt idx="61300">
                  <c:v>1.25531766510914E-4</c:v>
                </c:pt>
                <c:pt idx="61301">
                  <c:v>1.25531766510914E-4</c:v>
                </c:pt>
                <c:pt idx="61302">
                  <c:v>1.25531766510914E-4</c:v>
                </c:pt>
                <c:pt idx="61303">
                  <c:v>1.25531766510914E-4</c:v>
                </c:pt>
                <c:pt idx="61304">
                  <c:v>1.25531766510914E-4</c:v>
                </c:pt>
                <c:pt idx="61305">
                  <c:v>1.25531766510914E-4</c:v>
                </c:pt>
                <c:pt idx="61306">
                  <c:v>1.25531766510914E-4</c:v>
                </c:pt>
                <c:pt idx="61307">
                  <c:v>1.25531766510914E-4</c:v>
                </c:pt>
                <c:pt idx="61308">
                  <c:v>1.25531766510914E-4</c:v>
                </c:pt>
                <c:pt idx="61309">
                  <c:v>1.25531766510914E-4</c:v>
                </c:pt>
                <c:pt idx="61310">
                  <c:v>1.25531766510914E-4</c:v>
                </c:pt>
                <c:pt idx="61311">
                  <c:v>1.25531766510914E-4</c:v>
                </c:pt>
                <c:pt idx="61312">
                  <c:v>1.25531766510914E-4</c:v>
                </c:pt>
                <c:pt idx="61313">
                  <c:v>1.25531766510914E-4</c:v>
                </c:pt>
                <c:pt idx="61314">
                  <c:v>1.25531766510914E-4</c:v>
                </c:pt>
                <c:pt idx="61315">
                  <c:v>1.25531766510914E-4</c:v>
                </c:pt>
                <c:pt idx="61316">
                  <c:v>1.25531766510914E-4</c:v>
                </c:pt>
                <c:pt idx="61317">
                  <c:v>1.25531766510914E-4</c:v>
                </c:pt>
                <c:pt idx="61318">
                  <c:v>1.25531766510914E-4</c:v>
                </c:pt>
                <c:pt idx="61319">
                  <c:v>1.25531766510914E-4</c:v>
                </c:pt>
                <c:pt idx="61320">
                  <c:v>1.25531766510914E-4</c:v>
                </c:pt>
                <c:pt idx="61321">
                  <c:v>1.25531766510914E-4</c:v>
                </c:pt>
                <c:pt idx="61322">
                  <c:v>1.25531766510914E-4</c:v>
                </c:pt>
                <c:pt idx="61323">
                  <c:v>1.25531766510914E-4</c:v>
                </c:pt>
                <c:pt idx="61324">
                  <c:v>1.25531766510914E-4</c:v>
                </c:pt>
                <c:pt idx="61325">
                  <c:v>1.25531766510914E-4</c:v>
                </c:pt>
                <c:pt idx="61326">
                  <c:v>1.25531766510914E-4</c:v>
                </c:pt>
                <c:pt idx="61327">
                  <c:v>1.25531766510914E-4</c:v>
                </c:pt>
                <c:pt idx="61328">
                  <c:v>1.25531766510914E-4</c:v>
                </c:pt>
                <c:pt idx="61329">
                  <c:v>1.25531766510914E-4</c:v>
                </c:pt>
                <c:pt idx="61330">
                  <c:v>1.25531766510914E-4</c:v>
                </c:pt>
                <c:pt idx="61331">
                  <c:v>1.25531766510914E-4</c:v>
                </c:pt>
                <c:pt idx="61332">
                  <c:v>1.25531766510914E-4</c:v>
                </c:pt>
                <c:pt idx="61333">
                  <c:v>1.25531766510914E-4</c:v>
                </c:pt>
                <c:pt idx="61334">
                  <c:v>1.25531766510914E-4</c:v>
                </c:pt>
                <c:pt idx="61335">
                  <c:v>1.25531766510914E-4</c:v>
                </c:pt>
                <c:pt idx="61336">
                  <c:v>1.25531766510914E-4</c:v>
                </c:pt>
                <c:pt idx="61337">
                  <c:v>1.25531766510914E-4</c:v>
                </c:pt>
                <c:pt idx="61338">
                  <c:v>1.25531766510914E-4</c:v>
                </c:pt>
                <c:pt idx="61339">
                  <c:v>1.25531766510914E-4</c:v>
                </c:pt>
                <c:pt idx="61340">
                  <c:v>1.25531766510914E-4</c:v>
                </c:pt>
                <c:pt idx="61341">
                  <c:v>1.25531766510914E-4</c:v>
                </c:pt>
                <c:pt idx="61342">
                  <c:v>1.25531766510914E-4</c:v>
                </c:pt>
                <c:pt idx="61343">
                  <c:v>1.25531766510914E-4</c:v>
                </c:pt>
                <c:pt idx="61344">
                  <c:v>1.25531766510914E-4</c:v>
                </c:pt>
                <c:pt idx="61345">
                  <c:v>1.25531766510914E-4</c:v>
                </c:pt>
                <c:pt idx="61346">
                  <c:v>1.25531766510914E-4</c:v>
                </c:pt>
                <c:pt idx="61347">
                  <c:v>1.25531766510914E-4</c:v>
                </c:pt>
                <c:pt idx="61348">
                  <c:v>1.25531766510914E-4</c:v>
                </c:pt>
                <c:pt idx="61349">
                  <c:v>1.25531766510914E-4</c:v>
                </c:pt>
                <c:pt idx="61350">
                  <c:v>1.25531766510914E-4</c:v>
                </c:pt>
                <c:pt idx="61351">
                  <c:v>1.25531766510914E-4</c:v>
                </c:pt>
                <c:pt idx="61352">
                  <c:v>1.25531766510914E-4</c:v>
                </c:pt>
                <c:pt idx="61353">
                  <c:v>1.25531766510914E-4</c:v>
                </c:pt>
                <c:pt idx="61354">
                  <c:v>1.25531766510914E-4</c:v>
                </c:pt>
                <c:pt idx="61355">
                  <c:v>1.25531766510914E-4</c:v>
                </c:pt>
                <c:pt idx="61356">
                  <c:v>1.25531766510914E-4</c:v>
                </c:pt>
                <c:pt idx="61357">
                  <c:v>1.25531766510914E-4</c:v>
                </c:pt>
                <c:pt idx="61358">
                  <c:v>1.25531766510914E-4</c:v>
                </c:pt>
                <c:pt idx="61359">
                  <c:v>1.25531766510914E-4</c:v>
                </c:pt>
                <c:pt idx="61360">
                  <c:v>1.25531766510914E-4</c:v>
                </c:pt>
                <c:pt idx="61361">
                  <c:v>1.25531766510914E-4</c:v>
                </c:pt>
                <c:pt idx="61362">
                  <c:v>1.25531766510914E-4</c:v>
                </c:pt>
                <c:pt idx="61363">
                  <c:v>1.25531766510914E-4</c:v>
                </c:pt>
                <c:pt idx="61364">
                  <c:v>1.25531766510914E-4</c:v>
                </c:pt>
                <c:pt idx="61365">
                  <c:v>1.25531766510914E-4</c:v>
                </c:pt>
                <c:pt idx="61366">
                  <c:v>1.25531766510914E-4</c:v>
                </c:pt>
                <c:pt idx="61367">
                  <c:v>1.25531766510914E-4</c:v>
                </c:pt>
                <c:pt idx="61368">
                  <c:v>1.25531766510914E-4</c:v>
                </c:pt>
                <c:pt idx="61369">
                  <c:v>1.25531766510914E-4</c:v>
                </c:pt>
                <c:pt idx="61370">
                  <c:v>1.25531766510914E-4</c:v>
                </c:pt>
                <c:pt idx="61371">
                  <c:v>1.25531766510914E-4</c:v>
                </c:pt>
                <c:pt idx="61372">
                  <c:v>1.25531766510914E-4</c:v>
                </c:pt>
                <c:pt idx="61373">
                  <c:v>1.25531766510914E-4</c:v>
                </c:pt>
                <c:pt idx="61374">
                  <c:v>1.25531766510914E-4</c:v>
                </c:pt>
                <c:pt idx="61375">
                  <c:v>1.25531766510914E-4</c:v>
                </c:pt>
                <c:pt idx="61376">
                  <c:v>1.25531766510914E-4</c:v>
                </c:pt>
                <c:pt idx="61377">
                  <c:v>1.25531766510914E-4</c:v>
                </c:pt>
                <c:pt idx="61378">
                  <c:v>1.25531766510914E-4</c:v>
                </c:pt>
                <c:pt idx="61379">
                  <c:v>1.25531766510914E-4</c:v>
                </c:pt>
                <c:pt idx="61380">
                  <c:v>1.25531766510914E-4</c:v>
                </c:pt>
                <c:pt idx="61381">
                  <c:v>1.25531766510914E-4</c:v>
                </c:pt>
                <c:pt idx="61382">
                  <c:v>1.25531766510914E-4</c:v>
                </c:pt>
                <c:pt idx="61383">
                  <c:v>1.25531766510914E-4</c:v>
                </c:pt>
                <c:pt idx="61384">
                  <c:v>1.25531766510914E-4</c:v>
                </c:pt>
                <c:pt idx="61385">
                  <c:v>1.25531766510914E-4</c:v>
                </c:pt>
                <c:pt idx="61386">
                  <c:v>1.25531766510914E-4</c:v>
                </c:pt>
                <c:pt idx="61387">
                  <c:v>1.25531766510914E-4</c:v>
                </c:pt>
                <c:pt idx="61388">
                  <c:v>1.25531766510914E-4</c:v>
                </c:pt>
                <c:pt idx="61389">
                  <c:v>1.25531766510914E-4</c:v>
                </c:pt>
                <c:pt idx="61390">
                  <c:v>1.25531766510914E-4</c:v>
                </c:pt>
                <c:pt idx="61391">
                  <c:v>1.25531766510914E-4</c:v>
                </c:pt>
                <c:pt idx="61392">
                  <c:v>1.25531766510914E-4</c:v>
                </c:pt>
                <c:pt idx="61393">
                  <c:v>1.25531766510914E-4</c:v>
                </c:pt>
                <c:pt idx="61394">
                  <c:v>1.25531766510914E-4</c:v>
                </c:pt>
                <c:pt idx="61395">
                  <c:v>1.25531766510914E-4</c:v>
                </c:pt>
                <c:pt idx="61396">
                  <c:v>1.25531766510914E-4</c:v>
                </c:pt>
                <c:pt idx="61397">
                  <c:v>1.25531766510914E-4</c:v>
                </c:pt>
                <c:pt idx="61398">
                  <c:v>1.25531766510914E-4</c:v>
                </c:pt>
                <c:pt idx="61399">
                  <c:v>1.25531766510914E-4</c:v>
                </c:pt>
                <c:pt idx="61400">
                  <c:v>1.25531766510914E-4</c:v>
                </c:pt>
                <c:pt idx="61401">
                  <c:v>1.25531766510914E-4</c:v>
                </c:pt>
                <c:pt idx="61402">
                  <c:v>1.25531766510914E-4</c:v>
                </c:pt>
                <c:pt idx="61403">
                  <c:v>1.25531766510914E-4</c:v>
                </c:pt>
                <c:pt idx="61404">
                  <c:v>1.25531766510914E-4</c:v>
                </c:pt>
                <c:pt idx="61405">
                  <c:v>1.25531766510914E-4</c:v>
                </c:pt>
                <c:pt idx="61406">
                  <c:v>1.25531766510914E-4</c:v>
                </c:pt>
                <c:pt idx="61407">
                  <c:v>1.25531766510914E-4</c:v>
                </c:pt>
                <c:pt idx="61408">
                  <c:v>1.25531766510914E-4</c:v>
                </c:pt>
                <c:pt idx="61409">
                  <c:v>1.25531766510914E-4</c:v>
                </c:pt>
                <c:pt idx="61410">
                  <c:v>1.25531766510914E-4</c:v>
                </c:pt>
                <c:pt idx="61411">
                  <c:v>1.25531766510914E-4</c:v>
                </c:pt>
                <c:pt idx="61412">
                  <c:v>1.25531766510914E-4</c:v>
                </c:pt>
                <c:pt idx="61413">
                  <c:v>1.25531766510914E-4</c:v>
                </c:pt>
                <c:pt idx="61414">
                  <c:v>1.25531766510914E-4</c:v>
                </c:pt>
                <c:pt idx="61415">
                  <c:v>1.25531766510914E-4</c:v>
                </c:pt>
                <c:pt idx="61416">
                  <c:v>1.25531766510914E-4</c:v>
                </c:pt>
                <c:pt idx="61417">
                  <c:v>1.25531766510914E-4</c:v>
                </c:pt>
                <c:pt idx="61418">
                  <c:v>1.25531766510914E-4</c:v>
                </c:pt>
                <c:pt idx="61419">
                  <c:v>1.25531766510914E-4</c:v>
                </c:pt>
                <c:pt idx="61420">
                  <c:v>1.25531766510914E-4</c:v>
                </c:pt>
                <c:pt idx="61421">
                  <c:v>1.25531766510914E-4</c:v>
                </c:pt>
                <c:pt idx="61422">
                  <c:v>1.25531766510914E-4</c:v>
                </c:pt>
                <c:pt idx="61423">
                  <c:v>1.25531766510914E-4</c:v>
                </c:pt>
                <c:pt idx="61424">
                  <c:v>1.25531766510914E-4</c:v>
                </c:pt>
                <c:pt idx="61425">
                  <c:v>1.25531766510914E-4</c:v>
                </c:pt>
                <c:pt idx="61426">
                  <c:v>1.25531766510914E-4</c:v>
                </c:pt>
                <c:pt idx="61427">
                  <c:v>1.25531766510914E-4</c:v>
                </c:pt>
                <c:pt idx="61428">
                  <c:v>1.25531766510914E-4</c:v>
                </c:pt>
                <c:pt idx="61429">
                  <c:v>1.25531766510914E-4</c:v>
                </c:pt>
                <c:pt idx="61430">
                  <c:v>1.25531766510914E-4</c:v>
                </c:pt>
                <c:pt idx="61431">
                  <c:v>1.25531766510914E-4</c:v>
                </c:pt>
                <c:pt idx="61432">
                  <c:v>1.25531766510914E-4</c:v>
                </c:pt>
                <c:pt idx="61433">
                  <c:v>1.25531766510914E-4</c:v>
                </c:pt>
                <c:pt idx="61434">
                  <c:v>1.25531766510914E-4</c:v>
                </c:pt>
                <c:pt idx="61435">
                  <c:v>1.25531766510914E-4</c:v>
                </c:pt>
                <c:pt idx="61436">
                  <c:v>1.25531766510914E-4</c:v>
                </c:pt>
                <c:pt idx="61437">
                  <c:v>1.25531766510914E-4</c:v>
                </c:pt>
                <c:pt idx="61438">
                  <c:v>1.25531766510914E-4</c:v>
                </c:pt>
                <c:pt idx="61439">
                  <c:v>1.25531766510914E-4</c:v>
                </c:pt>
                <c:pt idx="61440">
                  <c:v>1.25531766510914E-4</c:v>
                </c:pt>
                <c:pt idx="61441">
                  <c:v>1.25531766510914E-4</c:v>
                </c:pt>
                <c:pt idx="61442">
                  <c:v>1.25531766510914E-4</c:v>
                </c:pt>
                <c:pt idx="61443">
                  <c:v>1.25531766510914E-4</c:v>
                </c:pt>
                <c:pt idx="61444">
                  <c:v>1.25531766510914E-4</c:v>
                </c:pt>
                <c:pt idx="61445">
                  <c:v>1.25531766510914E-4</c:v>
                </c:pt>
                <c:pt idx="61446">
                  <c:v>1.25531766510914E-4</c:v>
                </c:pt>
                <c:pt idx="61447">
                  <c:v>1.25531766510914E-4</c:v>
                </c:pt>
                <c:pt idx="61448">
                  <c:v>1.25531766510914E-4</c:v>
                </c:pt>
                <c:pt idx="61449">
                  <c:v>1.25531766510914E-4</c:v>
                </c:pt>
                <c:pt idx="61450">
                  <c:v>1.25531766510914E-4</c:v>
                </c:pt>
                <c:pt idx="61451">
                  <c:v>1.25531766510914E-4</c:v>
                </c:pt>
                <c:pt idx="61452">
                  <c:v>1.25531766510914E-4</c:v>
                </c:pt>
                <c:pt idx="61453">
                  <c:v>1.25531766510914E-4</c:v>
                </c:pt>
                <c:pt idx="61454">
                  <c:v>1.25531766510914E-4</c:v>
                </c:pt>
                <c:pt idx="61455">
                  <c:v>1.25531766510914E-4</c:v>
                </c:pt>
                <c:pt idx="61456">
                  <c:v>1.25531766510914E-4</c:v>
                </c:pt>
                <c:pt idx="61457">
                  <c:v>1.25531766510914E-4</c:v>
                </c:pt>
                <c:pt idx="61458">
                  <c:v>1.25531766510914E-4</c:v>
                </c:pt>
                <c:pt idx="61459">
                  <c:v>1.25531766510914E-4</c:v>
                </c:pt>
                <c:pt idx="61460">
                  <c:v>1.25531766510914E-4</c:v>
                </c:pt>
                <c:pt idx="61461">
                  <c:v>1.25531766510914E-4</c:v>
                </c:pt>
                <c:pt idx="61462">
                  <c:v>1.25531766510914E-4</c:v>
                </c:pt>
                <c:pt idx="61463">
                  <c:v>1.25531766510914E-4</c:v>
                </c:pt>
                <c:pt idx="61464">
                  <c:v>1.25531766510914E-4</c:v>
                </c:pt>
                <c:pt idx="61465">
                  <c:v>1.25531766510914E-4</c:v>
                </c:pt>
                <c:pt idx="61466">
                  <c:v>1.25531766510914E-4</c:v>
                </c:pt>
                <c:pt idx="61467">
                  <c:v>1.25531766510914E-4</c:v>
                </c:pt>
                <c:pt idx="61468">
                  <c:v>1.25531766510914E-4</c:v>
                </c:pt>
                <c:pt idx="61469">
                  <c:v>1.25531766510914E-4</c:v>
                </c:pt>
                <c:pt idx="61470">
                  <c:v>1.25531766510914E-4</c:v>
                </c:pt>
                <c:pt idx="61471">
                  <c:v>1.25531766510914E-4</c:v>
                </c:pt>
                <c:pt idx="61472">
                  <c:v>1.25531766510914E-4</c:v>
                </c:pt>
                <c:pt idx="61473">
                  <c:v>1.25531766510914E-4</c:v>
                </c:pt>
                <c:pt idx="61474">
                  <c:v>1.25531766510914E-4</c:v>
                </c:pt>
                <c:pt idx="61475">
                  <c:v>1.25531766510914E-4</c:v>
                </c:pt>
                <c:pt idx="61476">
                  <c:v>1.25531766510914E-4</c:v>
                </c:pt>
                <c:pt idx="61477">
                  <c:v>1.25531766510914E-4</c:v>
                </c:pt>
                <c:pt idx="61478">
                  <c:v>1.25531766510914E-4</c:v>
                </c:pt>
                <c:pt idx="61479">
                  <c:v>1.25531766510914E-4</c:v>
                </c:pt>
                <c:pt idx="61480">
                  <c:v>1.25531766510914E-4</c:v>
                </c:pt>
                <c:pt idx="61481">
                  <c:v>1.25531766510914E-4</c:v>
                </c:pt>
                <c:pt idx="61482">
                  <c:v>1.25531766510914E-4</c:v>
                </c:pt>
                <c:pt idx="61483">
                  <c:v>1.25531766510914E-4</c:v>
                </c:pt>
                <c:pt idx="61484">
                  <c:v>1.25531766510914E-4</c:v>
                </c:pt>
                <c:pt idx="61485">
                  <c:v>1.25531766510914E-4</c:v>
                </c:pt>
                <c:pt idx="61486">
                  <c:v>1.25531766510914E-4</c:v>
                </c:pt>
                <c:pt idx="61487">
                  <c:v>1.25531766510914E-4</c:v>
                </c:pt>
                <c:pt idx="61488">
                  <c:v>1.25531766510914E-4</c:v>
                </c:pt>
                <c:pt idx="61489">
                  <c:v>1.25531766510914E-4</c:v>
                </c:pt>
                <c:pt idx="61490">
                  <c:v>1.25531766510914E-4</c:v>
                </c:pt>
                <c:pt idx="61491">
                  <c:v>1.25531766510914E-4</c:v>
                </c:pt>
                <c:pt idx="61492">
                  <c:v>1.25531766510914E-4</c:v>
                </c:pt>
                <c:pt idx="61493">
                  <c:v>1.25531766510914E-4</c:v>
                </c:pt>
                <c:pt idx="61494">
                  <c:v>1.25531766510914E-4</c:v>
                </c:pt>
                <c:pt idx="61495">
                  <c:v>1.25531766510914E-4</c:v>
                </c:pt>
                <c:pt idx="61496">
                  <c:v>1.25531766510914E-4</c:v>
                </c:pt>
                <c:pt idx="61497">
                  <c:v>1.25531766510914E-4</c:v>
                </c:pt>
                <c:pt idx="61498">
                  <c:v>1.25531766510914E-4</c:v>
                </c:pt>
                <c:pt idx="61499">
                  <c:v>1.25531766510914E-4</c:v>
                </c:pt>
                <c:pt idx="61500">
                  <c:v>1.25531766510914E-4</c:v>
                </c:pt>
                <c:pt idx="61501">
                  <c:v>1.25531766510914E-4</c:v>
                </c:pt>
                <c:pt idx="61502">
                  <c:v>1.25531766510914E-4</c:v>
                </c:pt>
                <c:pt idx="61503">
                  <c:v>1.25531766510914E-4</c:v>
                </c:pt>
                <c:pt idx="61504">
                  <c:v>1.25531766510914E-4</c:v>
                </c:pt>
                <c:pt idx="61505">
                  <c:v>1.25531766510914E-4</c:v>
                </c:pt>
                <c:pt idx="61506">
                  <c:v>1.25531766510914E-4</c:v>
                </c:pt>
                <c:pt idx="61507">
                  <c:v>1.25531766510914E-4</c:v>
                </c:pt>
                <c:pt idx="61508">
                  <c:v>1.25531766510914E-4</c:v>
                </c:pt>
                <c:pt idx="61509">
                  <c:v>1.25531766510914E-4</c:v>
                </c:pt>
                <c:pt idx="61510">
                  <c:v>1.25531766510914E-4</c:v>
                </c:pt>
                <c:pt idx="61511">
                  <c:v>1.25531766510914E-4</c:v>
                </c:pt>
                <c:pt idx="61512">
                  <c:v>1.25531766510914E-4</c:v>
                </c:pt>
                <c:pt idx="61513">
                  <c:v>1.25531766510914E-4</c:v>
                </c:pt>
                <c:pt idx="61514">
                  <c:v>1.25531766510914E-4</c:v>
                </c:pt>
                <c:pt idx="61515">
                  <c:v>1.25531766510914E-4</c:v>
                </c:pt>
                <c:pt idx="61516">
                  <c:v>1.25531766510914E-4</c:v>
                </c:pt>
                <c:pt idx="61517">
                  <c:v>1.25531766510914E-4</c:v>
                </c:pt>
                <c:pt idx="61518">
                  <c:v>1.25531766510914E-4</c:v>
                </c:pt>
                <c:pt idx="61519">
                  <c:v>1.25531766510914E-4</c:v>
                </c:pt>
                <c:pt idx="61520">
                  <c:v>1.25531766510914E-4</c:v>
                </c:pt>
                <c:pt idx="61521">
                  <c:v>1.25531766510914E-4</c:v>
                </c:pt>
                <c:pt idx="61522">
                  <c:v>1.25531766510914E-4</c:v>
                </c:pt>
                <c:pt idx="61523">
                  <c:v>1.25531766510914E-4</c:v>
                </c:pt>
                <c:pt idx="61524">
                  <c:v>1.25531766510914E-4</c:v>
                </c:pt>
                <c:pt idx="61525">
                  <c:v>1.25531766510914E-4</c:v>
                </c:pt>
                <c:pt idx="61526">
                  <c:v>1.25531766510914E-4</c:v>
                </c:pt>
                <c:pt idx="61527">
                  <c:v>1.25531766510914E-4</c:v>
                </c:pt>
                <c:pt idx="61528">
                  <c:v>1.25531766510914E-4</c:v>
                </c:pt>
                <c:pt idx="61529">
                  <c:v>1.25531766510914E-4</c:v>
                </c:pt>
                <c:pt idx="61530">
                  <c:v>1.25531766510914E-4</c:v>
                </c:pt>
                <c:pt idx="61531">
                  <c:v>1.25531766510914E-4</c:v>
                </c:pt>
                <c:pt idx="61532">
                  <c:v>1.25531766510914E-4</c:v>
                </c:pt>
                <c:pt idx="61533">
                  <c:v>1.25531766510914E-4</c:v>
                </c:pt>
                <c:pt idx="61534">
                  <c:v>1.25531766510914E-4</c:v>
                </c:pt>
                <c:pt idx="61535">
                  <c:v>1.25531766510914E-4</c:v>
                </c:pt>
                <c:pt idx="61536">
                  <c:v>1.25531766510914E-4</c:v>
                </c:pt>
                <c:pt idx="61537">
                  <c:v>1.25531766510914E-4</c:v>
                </c:pt>
                <c:pt idx="61538">
                  <c:v>1.25531766510914E-4</c:v>
                </c:pt>
                <c:pt idx="61539">
                  <c:v>1.25531766510914E-4</c:v>
                </c:pt>
                <c:pt idx="61540">
                  <c:v>1.25531766510914E-4</c:v>
                </c:pt>
                <c:pt idx="61541">
                  <c:v>1.25531766510914E-4</c:v>
                </c:pt>
                <c:pt idx="61542">
                  <c:v>1.25531766510914E-4</c:v>
                </c:pt>
                <c:pt idx="61543">
                  <c:v>1.25531766510914E-4</c:v>
                </c:pt>
                <c:pt idx="61544">
                  <c:v>1.25531766510914E-4</c:v>
                </c:pt>
                <c:pt idx="61545">
                  <c:v>1.25531766510914E-4</c:v>
                </c:pt>
                <c:pt idx="61546">
                  <c:v>1.25531766510914E-4</c:v>
                </c:pt>
                <c:pt idx="61547">
                  <c:v>1.25531766510914E-4</c:v>
                </c:pt>
                <c:pt idx="61548">
                  <c:v>1.25531766510914E-4</c:v>
                </c:pt>
                <c:pt idx="61549">
                  <c:v>1.25531766510914E-4</c:v>
                </c:pt>
                <c:pt idx="61550">
                  <c:v>1.25531766510914E-4</c:v>
                </c:pt>
                <c:pt idx="61551">
                  <c:v>1.25531766510914E-4</c:v>
                </c:pt>
                <c:pt idx="61552">
                  <c:v>1.25531766510914E-4</c:v>
                </c:pt>
                <c:pt idx="61553">
                  <c:v>1.25531766510914E-4</c:v>
                </c:pt>
                <c:pt idx="61554">
                  <c:v>1.25531766510914E-4</c:v>
                </c:pt>
                <c:pt idx="61555">
                  <c:v>1.25531766510914E-4</c:v>
                </c:pt>
                <c:pt idx="61556">
                  <c:v>1.25531766510914E-4</c:v>
                </c:pt>
                <c:pt idx="61557">
                  <c:v>1.25531766510914E-4</c:v>
                </c:pt>
                <c:pt idx="61558">
                  <c:v>1.25531766510914E-4</c:v>
                </c:pt>
                <c:pt idx="61559">
                  <c:v>1.25531766510914E-4</c:v>
                </c:pt>
                <c:pt idx="61560">
                  <c:v>1.25531766510914E-4</c:v>
                </c:pt>
                <c:pt idx="61561">
                  <c:v>1.25531766510914E-4</c:v>
                </c:pt>
                <c:pt idx="61562">
                  <c:v>1.25531766510914E-4</c:v>
                </c:pt>
                <c:pt idx="61563">
                  <c:v>1.25531766510914E-4</c:v>
                </c:pt>
                <c:pt idx="61564">
                  <c:v>1.25531766510914E-4</c:v>
                </c:pt>
                <c:pt idx="61565">
                  <c:v>1.25531766510914E-4</c:v>
                </c:pt>
                <c:pt idx="61566">
                  <c:v>1.25531766510914E-4</c:v>
                </c:pt>
                <c:pt idx="61567">
                  <c:v>1.25531766510914E-4</c:v>
                </c:pt>
                <c:pt idx="61568">
                  <c:v>1.25531766510914E-4</c:v>
                </c:pt>
                <c:pt idx="61569">
                  <c:v>1.25531766510914E-4</c:v>
                </c:pt>
                <c:pt idx="61570">
                  <c:v>1.25531766510914E-4</c:v>
                </c:pt>
                <c:pt idx="61571">
                  <c:v>1.25531766510914E-4</c:v>
                </c:pt>
                <c:pt idx="61572">
                  <c:v>1.25531766510914E-4</c:v>
                </c:pt>
                <c:pt idx="61573">
                  <c:v>1.25531766510914E-4</c:v>
                </c:pt>
                <c:pt idx="61574">
                  <c:v>1.25531766510914E-4</c:v>
                </c:pt>
                <c:pt idx="61575">
                  <c:v>1.25531766510914E-4</c:v>
                </c:pt>
                <c:pt idx="61576">
                  <c:v>1.25531766510914E-4</c:v>
                </c:pt>
                <c:pt idx="61577">
                  <c:v>1.25531766510914E-4</c:v>
                </c:pt>
                <c:pt idx="61578">
                  <c:v>1.25531766510914E-4</c:v>
                </c:pt>
                <c:pt idx="61579">
                  <c:v>1.25531766510914E-4</c:v>
                </c:pt>
                <c:pt idx="61580">
                  <c:v>1.25531766510914E-4</c:v>
                </c:pt>
                <c:pt idx="61581">
                  <c:v>1.25531766510914E-4</c:v>
                </c:pt>
                <c:pt idx="61582">
                  <c:v>1.25531766510914E-4</c:v>
                </c:pt>
                <c:pt idx="61583">
                  <c:v>1.25531766510914E-4</c:v>
                </c:pt>
                <c:pt idx="61584">
                  <c:v>1.25531766510914E-4</c:v>
                </c:pt>
                <c:pt idx="61585">
                  <c:v>1.25531766510914E-4</c:v>
                </c:pt>
                <c:pt idx="61586">
                  <c:v>1.25531766510914E-4</c:v>
                </c:pt>
                <c:pt idx="61587">
                  <c:v>1.25531766510914E-4</c:v>
                </c:pt>
                <c:pt idx="61588">
                  <c:v>1.25531766510914E-4</c:v>
                </c:pt>
                <c:pt idx="61589">
                  <c:v>1.25531766510914E-4</c:v>
                </c:pt>
                <c:pt idx="61590">
                  <c:v>1.25531766510914E-4</c:v>
                </c:pt>
                <c:pt idx="61591">
                  <c:v>1.25531766510914E-4</c:v>
                </c:pt>
                <c:pt idx="61592">
                  <c:v>1.25531766510914E-4</c:v>
                </c:pt>
                <c:pt idx="61593">
                  <c:v>1.25531766510914E-4</c:v>
                </c:pt>
                <c:pt idx="61594">
                  <c:v>1.25531766510914E-4</c:v>
                </c:pt>
                <c:pt idx="61595">
                  <c:v>1.25531766510914E-4</c:v>
                </c:pt>
                <c:pt idx="61596">
                  <c:v>1.25531766510914E-4</c:v>
                </c:pt>
                <c:pt idx="61597">
                  <c:v>1.25531766510914E-4</c:v>
                </c:pt>
                <c:pt idx="61598">
                  <c:v>1.25531766510914E-4</c:v>
                </c:pt>
                <c:pt idx="61599">
                  <c:v>1.25531766510914E-4</c:v>
                </c:pt>
                <c:pt idx="61600">
                  <c:v>1.25531766510914E-4</c:v>
                </c:pt>
                <c:pt idx="61601">
                  <c:v>1.25531766510914E-4</c:v>
                </c:pt>
                <c:pt idx="61602">
                  <c:v>1.25531766510914E-4</c:v>
                </c:pt>
                <c:pt idx="61603">
                  <c:v>1.25531766510914E-4</c:v>
                </c:pt>
                <c:pt idx="61604">
                  <c:v>1.25531766510914E-4</c:v>
                </c:pt>
                <c:pt idx="61605">
                  <c:v>1.25531766510914E-4</c:v>
                </c:pt>
                <c:pt idx="61606">
                  <c:v>1.25531766510914E-4</c:v>
                </c:pt>
                <c:pt idx="61607">
                  <c:v>1.25531766510914E-4</c:v>
                </c:pt>
                <c:pt idx="61608">
                  <c:v>1.25531766510914E-4</c:v>
                </c:pt>
                <c:pt idx="61609">
                  <c:v>1.25531766510914E-4</c:v>
                </c:pt>
                <c:pt idx="61610">
                  <c:v>1.25531766510914E-4</c:v>
                </c:pt>
                <c:pt idx="61611">
                  <c:v>1.25531766510914E-4</c:v>
                </c:pt>
                <c:pt idx="61612">
                  <c:v>1.25531766510914E-4</c:v>
                </c:pt>
                <c:pt idx="61613">
                  <c:v>1.25531766510914E-4</c:v>
                </c:pt>
                <c:pt idx="61614">
                  <c:v>1.25531766510914E-4</c:v>
                </c:pt>
                <c:pt idx="61615">
                  <c:v>1.25531766510914E-4</c:v>
                </c:pt>
                <c:pt idx="61616">
                  <c:v>1.25531766510914E-4</c:v>
                </c:pt>
                <c:pt idx="61617">
                  <c:v>1.25531766510914E-4</c:v>
                </c:pt>
                <c:pt idx="61618">
                  <c:v>1.25531766510914E-4</c:v>
                </c:pt>
                <c:pt idx="61619">
                  <c:v>1.25531766510914E-4</c:v>
                </c:pt>
                <c:pt idx="61620">
                  <c:v>1.25531766510914E-4</c:v>
                </c:pt>
                <c:pt idx="61621">
                  <c:v>1.25531766510914E-4</c:v>
                </c:pt>
                <c:pt idx="61622">
                  <c:v>1.25531766510914E-4</c:v>
                </c:pt>
                <c:pt idx="61623">
                  <c:v>1.25531766510914E-4</c:v>
                </c:pt>
                <c:pt idx="61624">
                  <c:v>1.25531766510914E-4</c:v>
                </c:pt>
                <c:pt idx="61625">
                  <c:v>1.25531766510914E-4</c:v>
                </c:pt>
                <c:pt idx="61626">
                  <c:v>1.25531766510914E-4</c:v>
                </c:pt>
                <c:pt idx="61627">
                  <c:v>1.25531766510914E-4</c:v>
                </c:pt>
                <c:pt idx="61628">
                  <c:v>1.25531766510914E-4</c:v>
                </c:pt>
                <c:pt idx="61629">
                  <c:v>1.25531766510914E-4</c:v>
                </c:pt>
                <c:pt idx="61630">
                  <c:v>1.25531766510914E-4</c:v>
                </c:pt>
                <c:pt idx="61631">
                  <c:v>1.25531766510914E-4</c:v>
                </c:pt>
                <c:pt idx="61632">
                  <c:v>1.25531766510914E-4</c:v>
                </c:pt>
                <c:pt idx="61633">
                  <c:v>1.25531766510914E-4</c:v>
                </c:pt>
                <c:pt idx="61634">
                  <c:v>1.25531766510914E-4</c:v>
                </c:pt>
                <c:pt idx="61635">
                  <c:v>1.25531766510914E-4</c:v>
                </c:pt>
                <c:pt idx="61636">
                  <c:v>1.25531766510914E-4</c:v>
                </c:pt>
                <c:pt idx="61637">
                  <c:v>1.25531766510914E-4</c:v>
                </c:pt>
                <c:pt idx="61638">
                  <c:v>1.25531766510914E-4</c:v>
                </c:pt>
                <c:pt idx="61639">
                  <c:v>1.25531766510914E-4</c:v>
                </c:pt>
                <c:pt idx="61640">
                  <c:v>1.25531766510914E-4</c:v>
                </c:pt>
                <c:pt idx="61641">
                  <c:v>1.25531766510914E-4</c:v>
                </c:pt>
                <c:pt idx="61642">
                  <c:v>1.25531766510914E-4</c:v>
                </c:pt>
                <c:pt idx="61643">
                  <c:v>1.25531766510914E-4</c:v>
                </c:pt>
                <c:pt idx="61644">
                  <c:v>1.25531766510914E-4</c:v>
                </c:pt>
                <c:pt idx="61645">
                  <c:v>1.25531766510914E-4</c:v>
                </c:pt>
                <c:pt idx="61646">
                  <c:v>1.25531766510914E-4</c:v>
                </c:pt>
                <c:pt idx="61647">
                  <c:v>1.25531766510914E-4</c:v>
                </c:pt>
                <c:pt idx="61648">
                  <c:v>1.25531766510914E-4</c:v>
                </c:pt>
                <c:pt idx="61649">
                  <c:v>1.25531766510914E-4</c:v>
                </c:pt>
                <c:pt idx="61650">
                  <c:v>1.25531766510914E-4</c:v>
                </c:pt>
                <c:pt idx="61651">
                  <c:v>1.25531766510914E-4</c:v>
                </c:pt>
                <c:pt idx="61652">
                  <c:v>1.25531766510914E-4</c:v>
                </c:pt>
                <c:pt idx="61653">
                  <c:v>1.25531766510914E-4</c:v>
                </c:pt>
                <c:pt idx="61654">
                  <c:v>1.25531766510914E-4</c:v>
                </c:pt>
                <c:pt idx="61655">
                  <c:v>1.25531766510914E-4</c:v>
                </c:pt>
                <c:pt idx="61656">
                  <c:v>1.25531766510914E-4</c:v>
                </c:pt>
                <c:pt idx="61657">
                  <c:v>1.25531766510914E-4</c:v>
                </c:pt>
                <c:pt idx="61658">
                  <c:v>1.25531766510914E-4</c:v>
                </c:pt>
                <c:pt idx="61659">
                  <c:v>1.25531766510914E-4</c:v>
                </c:pt>
                <c:pt idx="61660">
                  <c:v>1.25531766510914E-4</c:v>
                </c:pt>
                <c:pt idx="61661">
                  <c:v>1.25531766510914E-4</c:v>
                </c:pt>
                <c:pt idx="61662">
                  <c:v>1.25531766510914E-4</c:v>
                </c:pt>
                <c:pt idx="61663">
                  <c:v>1.25531766510914E-4</c:v>
                </c:pt>
                <c:pt idx="61664">
                  <c:v>1.25531766510914E-4</c:v>
                </c:pt>
                <c:pt idx="61665">
                  <c:v>1.25531766510914E-4</c:v>
                </c:pt>
                <c:pt idx="61666">
                  <c:v>1.25531766510914E-4</c:v>
                </c:pt>
                <c:pt idx="61667">
                  <c:v>1.25531766510914E-4</c:v>
                </c:pt>
                <c:pt idx="61668">
                  <c:v>1.25531766510914E-4</c:v>
                </c:pt>
                <c:pt idx="61669">
                  <c:v>1.25531766510914E-4</c:v>
                </c:pt>
                <c:pt idx="61670">
                  <c:v>1.25531766510914E-4</c:v>
                </c:pt>
                <c:pt idx="61671">
                  <c:v>1.25531766510914E-4</c:v>
                </c:pt>
                <c:pt idx="61672">
                  <c:v>1.25531766510914E-4</c:v>
                </c:pt>
                <c:pt idx="61673">
                  <c:v>1.25531766510914E-4</c:v>
                </c:pt>
                <c:pt idx="61674">
                  <c:v>1.25531766510914E-4</c:v>
                </c:pt>
                <c:pt idx="61675">
                  <c:v>1.25531766510914E-4</c:v>
                </c:pt>
                <c:pt idx="61676">
                  <c:v>1.25531766510914E-4</c:v>
                </c:pt>
                <c:pt idx="61677">
                  <c:v>1.25531766510914E-4</c:v>
                </c:pt>
                <c:pt idx="61678">
                  <c:v>1.25531766510914E-4</c:v>
                </c:pt>
                <c:pt idx="61679">
                  <c:v>1.25531766510914E-4</c:v>
                </c:pt>
                <c:pt idx="61680">
                  <c:v>1.25531766510914E-4</c:v>
                </c:pt>
                <c:pt idx="61681">
                  <c:v>1.25531766510914E-4</c:v>
                </c:pt>
                <c:pt idx="61682">
                  <c:v>1.25531766510914E-4</c:v>
                </c:pt>
                <c:pt idx="61683">
                  <c:v>1.25531766510914E-4</c:v>
                </c:pt>
                <c:pt idx="61684">
                  <c:v>1.25531766510914E-4</c:v>
                </c:pt>
                <c:pt idx="61685">
                  <c:v>1.25531766510914E-4</c:v>
                </c:pt>
                <c:pt idx="61686">
                  <c:v>1.25531766510914E-4</c:v>
                </c:pt>
                <c:pt idx="61687">
                  <c:v>1.25531766510914E-4</c:v>
                </c:pt>
                <c:pt idx="61688">
                  <c:v>1.25531766510914E-4</c:v>
                </c:pt>
                <c:pt idx="61689">
                  <c:v>1.25531766510914E-4</c:v>
                </c:pt>
                <c:pt idx="61690">
                  <c:v>1.25531766510914E-4</c:v>
                </c:pt>
                <c:pt idx="61691">
                  <c:v>1.25531766510914E-4</c:v>
                </c:pt>
                <c:pt idx="61692">
                  <c:v>1.25531766510914E-4</c:v>
                </c:pt>
                <c:pt idx="61693">
                  <c:v>1.25531766510914E-4</c:v>
                </c:pt>
                <c:pt idx="61694">
                  <c:v>1.25531766510914E-4</c:v>
                </c:pt>
                <c:pt idx="61695">
                  <c:v>1.25531766510914E-4</c:v>
                </c:pt>
                <c:pt idx="61696">
                  <c:v>1.25531766510914E-4</c:v>
                </c:pt>
                <c:pt idx="61697">
                  <c:v>1.25531766510914E-4</c:v>
                </c:pt>
                <c:pt idx="61698">
                  <c:v>1.25531766510914E-4</c:v>
                </c:pt>
                <c:pt idx="61699">
                  <c:v>1.25531766510914E-4</c:v>
                </c:pt>
                <c:pt idx="61700">
                  <c:v>1.25531766510914E-4</c:v>
                </c:pt>
                <c:pt idx="61701">
                  <c:v>1.25531766510914E-4</c:v>
                </c:pt>
                <c:pt idx="61702">
                  <c:v>1.25531766510914E-4</c:v>
                </c:pt>
                <c:pt idx="61703">
                  <c:v>1.25531766510914E-4</c:v>
                </c:pt>
                <c:pt idx="61704">
                  <c:v>1.25531766510914E-4</c:v>
                </c:pt>
                <c:pt idx="61705">
                  <c:v>1.25531766510914E-4</c:v>
                </c:pt>
                <c:pt idx="61706">
                  <c:v>1.25531766510914E-4</c:v>
                </c:pt>
                <c:pt idx="61707">
                  <c:v>1.25531766510914E-4</c:v>
                </c:pt>
                <c:pt idx="61708">
                  <c:v>1.25531766510914E-4</c:v>
                </c:pt>
                <c:pt idx="61709">
                  <c:v>1.25531766510914E-4</c:v>
                </c:pt>
                <c:pt idx="61710">
                  <c:v>1.25531766510914E-4</c:v>
                </c:pt>
                <c:pt idx="61711">
                  <c:v>1.25531766510914E-4</c:v>
                </c:pt>
                <c:pt idx="61712">
                  <c:v>1.25531766510914E-4</c:v>
                </c:pt>
                <c:pt idx="61713">
                  <c:v>1.25531766510914E-4</c:v>
                </c:pt>
                <c:pt idx="61714">
                  <c:v>1.25531766510914E-4</c:v>
                </c:pt>
                <c:pt idx="61715">
                  <c:v>1.25531766510914E-4</c:v>
                </c:pt>
                <c:pt idx="61716">
                  <c:v>1.25531766510914E-4</c:v>
                </c:pt>
                <c:pt idx="61717">
                  <c:v>1.25531766510914E-4</c:v>
                </c:pt>
                <c:pt idx="61718">
                  <c:v>1.25531766510914E-4</c:v>
                </c:pt>
                <c:pt idx="61719">
                  <c:v>1.25531766510914E-4</c:v>
                </c:pt>
                <c:pt idx="61720">
                  <c:v>1.25531766510914E-4</c:v>
                </c:pt>
                <c:pt idx="61721">
                  <c:v>1.25531766510914E-4</c:v>
                </c:pt>
                <c:pt idx="61722">
                  <c:v>1.25531766510914E-4</c:v>
                </c:pt>
                <c:pt idx="61723">
                  <c:v>1.25531766510914E-4</c:v>
                </c:pt>
                <c:pt idx="61724">
                  <c:v>1.25531766510914E-4</c:v>
                </c:pt>
                <c:pt idx="61725">
                  <c:v>1.25531766510914E-4</c:v>
                </c:pt>
                <c:pt idx="61726">
                  <c:v>1.25531766510914E-4</c:v>
                </c:pt>
                <c:pt idx="61727">
                  <c:v>1.25531766510914E-4</c:v>
                </c:pt>
                <c:pt idx="61728">
                  <c:v>1.25531766510914E-4</c:v>
                </c:pt>
                <c:pt idx="61729">
                  <c:v>1.25531766510914E-4</c:v>
                </c:pt>
                <c:pt idx="61730">
                  <c:v>1.25531766510914E-4</c:v>
                </c:pt>
                <c:pt idx="61731">
                  <c:v>1.25531766510914E-4</c:v>
                </c:pt>
                <c:pt idx="61732">
                  <c:v>1.25531766510914E-4</c:v>
                </c:pt>
                <c:pt idx="61733">
                  <c:v>1.25531766510914E-4</c:v>
                </c:pt>
                <c:pt idx="61734">
                  <c:v>1.25531766510914E-4</c:v>
                </c:pt>
                <c:pt idx="61735">
                  <c:v>1.25531766510914E-4</c:v>
                </c:pt>
                <c:pt idx="61736">
                  <c:v>1.25531766510914E-4</c:v>
                </c:pt>
                <c:pt idx="61737">
                  <c:v>1.25531766510914E-4</c:v>
                </c:pt>
                <c:pt idx="61738">
                  <c:v>1.25531766510914E-4</c:v>
                </c:pt>
                <c:pt idx="61739">
                  <c:v>1.25531766510914E-4</c:v>
                </c:pt>
                <c:pt idx="61740">
                  <c:v>1.25531766510914E-4</c:v>
                </c:pt>
                <c:pt idx="61741">
                  <c:v>1.25531766510914E-4</c:v>
                </c:pt>
                <c:pt idx="61742">
                  <c:v>1.25531766510914E-4</c:v>
                </c:pt>
                <c:pt idx="61743">
                  <c:v>1.25531766510914E-4</c:v>
                </c:pt>
                <c:pt idx="61744">
                  <c:v>1.25531766510914E-4</c:v>
                </c:pt>
                <c:pt idx="61745">
                  <c:v>1.25531766510914E-4</c:v>
                </c:pt>
                <c:pt idx="61746">
                  <c:v>1.25531766510914E-4</c:v>
                </c:pt>
                <c:pt idx="61747">
                  <c:v>1.25531766510914E-4</c:v>
                </c:pt>
                <c:pt idx="61748">
                  <c:v>1.25531766510914E-4</c:v>
                </c:pt>
                <c:pt idx="61749">
                  <c:v>1.25531766510914E-4</c:v>
                </c:pt>
                <c:pt idx="61750">
                  <c:v>1.25531766510914E-4</c:v>
                </c:pt>
                <c:pt idx="61751">
                  <c:v>1.25531766510914E-4</c:v>
                </c:pt>
                <c:pt idx="61752">
                  <c:v>1.25531766510914E-4</c:v>
                </c:pt>
                <c:pt idx="61753">
                  <c:v>1.25531766510914E-4</c:v>
                </c:pt>
                <c:pt idx="61754">
                  <c:v>1.25531766510914E-4</c:v>
                </c:pt>
                <c:pt idx="61755">
                  <c:v>1.25531766510914E-4</c:v>
                </c:pt>
                <c:pt idx="61756">
                  <c:v>1.25531766510914E-4</c:v>
                </c:pt>
                <c:pt idx="61757">
                  <c:v>1.25531766510914E-4</c:v>
                </c:pt>
                <c:pt idx="61758">
                  <c:v>1.25531766510914E-4</c:v>
                </c:pt>
                <c:pt idx="61759">
                  <c:v>1.25531766510914E-4</c:v>
                </c:pt>
                <c:pt idx="61760">
                  <c:v>1.25531766510914E-4</c:v>
                </c:pt>
                <c:pt idx="61761">
                  <c:v>1.25531766510914E-4</c:v>
                </c:pt>
                <c:pt idx="61762">
                  <c:v>1.25531766510914E-4</c:v>
                </c:pt>
                <c:pt idx="61763">
                  <c:v>1.25531766510914E-4</c:v>
                </c:pt>
                <c:pt idx="61764">
                  <c:v>1.25531766510914E-4</c:v>
                </c:pt>
                <c:pt idx="61765">
                  <c:v>1.25531766510914E-4</c:v>
                </c:pt>
                <c:pt idx="61766">
                  <c:v>1.25531766510914E-4</c:v>
                </c:pt>
                <c:pt idx="61767">
                  <c:v>1.25531766510914E-4</c:v>
                </c:pt>
                <c:pt idx="61768">
                  <c:v>1.25531766510914E-4</c:v>
                </c:pt>
                <c:pt idx="61769">
                  <c:v>1.25531766510914E-4</c:v>
                </c:pt>
                <c:pt idx="61770">
                  <c:v>1.25531766510914E-4</c:v>
                </c:pt>
                <c:pt idx="61771">
                  <c:v>1.25531766510914E-4</c:v>
                </c:pt>
                <c:pt idx="61772">
                  <c:v>1.25531766510914E-4</c:v>
                </c:pt>
                <c:pt idx="61773">
                  <c:v>1.25531766510914E-4</c:v>
                </c:pt>
                <c:pt idx="61774">
                  <c:v>1.25531766510914E-4</c:v>
                </c:pt>
                <c:pt idx="61775">
                  <c:v>1.25531766510914E-4</c:v>
                </c:pt>
                <c:pt idx="61776">
                  <c:v>1.25531766510914E-4</c:v>
                </c:pt>
                <c:pt idx="61777">
                  <c:v>1.25531766510914E-4</c:v>
                </c:pt>
                <c:pt idx="61778">
                  <c:v>1.25531766510914E-4</c:v>
                </c:pt>
                <c:pt idx="61779">
                  <c:v>1.25531766510914E-4</c:v>
                </c:pt>
                <c:pt idx="61780">
                  <c:v>1.25531766510914E-4</c:v>
                </c:pt>
                <c:pt idx="61781">
                  <c:v>1.25531766510914E-4</c:v>
                </c:pt>
                <c:pt idx="61782">
                  <c:v>1.25531766510914E-4</c:v>
                </c:pt>
                <c:pt idx="61783">
                  <c:v>1.25531766510914E-4</c:v>
                </c:pt>
                <c:pt idx="61784">
                  <c:v>1.25531766510914E-4</c:v>
                </c:pt>
                <c:pt idx="61785">
                  <c:v>1.25531766510914E-4</c:v>
                </c:pt>
                <c:pt idx="61786">
                  <c:v>1.25531766510914E-4</c:v>
                </c:pt>
                <c:pt idx="61787">
                  <c:v>1.25531766510914E-4</c:v>
                </c:pt>
                <c:pt idx="61788">
                  <c:v>1.25531766510914E-4</c:v>
                </c:pt>
                <c:pt idx="61789">
                  <c:v>1.25531766510914E-4</c:v>
                </c:pt>
                <c:pt idx="61790">
                  <c:v>1.25531766510914E-4</c:v>
                </c:pt>
                <c:pt idx="61791">
                  <c:v>1.25531766510914E-4</c:v>
                </c:pt>
                <c:pt idx="61792">
                  <c:v>1.25531766510914E-4</c:v>
                </c:pt>
                <c:pt idx="61793">
                  <c:v>1.25531766510914E-4</c:v>
                </c:pt>
                <c:pt idx="61794">
                  <c:v>1.25531766510914E-4</c:v>
                </c:pt>
                <c:pt idx="61795">
                  <c:v>1.25531766510914E-4</c:v>
                </c:pt>
                <c:pt idx="61796">
                  <c:v>1.25531766510914E-4</c:v>
                </c:pt>
                <c:pt idx="61797">
                  <c:v>1.25531766510914E-4</c:v>
                </c:pt>
                <c:pt idx="61798">
                  <c:v>1.25531766510914E-4</c:v>
                </c:pt>
                <c:pt idx="61799">
                  <c:v>1.25531766510914E-4</c:v>
                </c:pt>
                <c:pt idx="61800">
                  <c:v>1.25531766510914E-4</c:v>
                </c:pt>
                <c:pt idx="61801">
                  <c:v>1.25531766510914E-4</c:v>
                </c:pt>
                <c:pt idx="61802">
                  <c:v>1.25531766510914E-4</c:v>
                </c:pt>
                <c:pt idx="61803">
                  <c:v>1.25531766510914E-4</c:v>
                </c:pt>
                <c:pt idx="61804">
                  <c:v>1.25531766510914E-4</c:v>
                </c:pt>
                <c:pt idx="61805">
                  <c:v>1.25531766510914E-4</c:v>
                </c:pt>
                <c:pt idx="61806">
                  <c:v>1.25531766510914E-4</c:v>
                </c:pt>
                <c:pt idx="61807">
                  <c:v>1.25531766510914E-4</c:v>
                </c:pt>
                <c:pt idx="61808">
                  <c:v>1.25531766510914E-4</c:v>
                </c:pt>
                <c:pt idx="61809">
                  <c:v>1.25531766510914E-4</c:v>
                </c:pt>
                <c:pt idx="61810">
                  <c:v>1.25531766510914E-4</c:v>
                </c:pt>
                <c:pt idx="61811">
                  <c:v>1.25531766510914E-4</c:v>
                </c:pt>
                <c:pt idx="61812">
                  <c:v>1.25531766510914E-4</c:v>
                </c:pt>
                <c:pt idx="61813">
                  <c:v>1.25531766510914E-4</c:v>
                </c:pt>
                <c:pt idx="61814">
                  <c:v>1.25531766510914E-4</c:v>
                </c:pt>
                <c:pt idx="61815">
                  <c:v>1.25531766510914E-4</c:v>
                </c:pt>
                <c:pt idx="61816">
                  <c:v>1.25531766510914E-4</c:v>
                </c:pt>
                <c:pt idx="61817">
                  <c:v>1.25531766510914E-4</c:v>
                </c:pt>
                <c:pt idx="61818">
                  <c:v>1.25531766510914E-4</c:v>
                </c:pt>
                <c:pt idx="61819">
                  <c:v>1.25531766510914E-4</c:v>
                </c:pt>
                <c:pt idx="61820">
                  <c:v>1.25531766510914E-4</c:v>
                </c:pt>
                <c:pt idx="61821">
                  <c:v>1.25531766510914E-4</c:v>
                </c:pt>
                <c:pt idx="61822">
                  <c:v>1.25531766510914E-4</c:v>
                </c:pt>
                <c:pt idx="61823">
                  <c:v>1.25531766510914E-4</c:v>
                </c:pt>
                <c:pt idx="61824">
                  <c:v>1.25531766510914E-4</c:v>
                </c:pt>
                <c:pt idx="61825">
                  <c:v>1.25531766510914E-4</c:v>
                </c:pt>
                <c:pt idx="61826">
                  <c:v>1.25531766510914E-4</c:v>
                </c:pt>
                <c:pt idx="61827">
                  <c:v>1.25531766510914E-4</c:v>
                </c:pt>
                <c:pt idx="61828">
                  <c:v>1.25531766510914E-4</c:v>
                </c:pt>
                <c:pt idx="61829">
                  <c:v>1.25531766510914E-4</c:v>
                </c:pt>
                <c:pt idx="61830">
                  <c:v>1.25531766510914E-4</c:v>
                </c:pt>
                <c:pt idx="61831">
                  <c:v>1.25531766510914E-4</c:v>
                </c:pt>
                <c:pt idx="61832">
                  <c:v>1.25531766510914E-4</c:v>
                </c:pt>
                <c:pt idx="61833">
                  <c:v>1.25531766510914E-4</c:v>
                </c:pt>
                <c:pt idx="61834">
                  <c:v>1.25531766510914E-4</c:v>
                </c:pt>
                <c:pt idx="61835">
                  <c:v>1.25531766510914E-4</c:v>
                </c:pt>
                <c:pt idx="61836">
                  <c:v>1.25531766510914E-4</c:v>
                </c:pt>
                <c:pt idx="61837">
                  <c:v>1.25531766510914E-4</c:v>
                </c:pt>
                <c:pt idx="61838">
                  <c:v>1.25531766510914E-4</c:v>
                </c:pt>
                <c:pt idx="61839">
                  <c:v>1.25531766510914E-4</c:v>
                </c:pt>
                <c:pt idx="61840">
                  <c:v>1.25531766510914E-4</c:v>
                </c:pt>
                <c:pt idx="61841">
                  <c:v>1.25531766510914E-4</c:v>
                </c:pt>
                <c:pt idx="61842">
                  <c:v>1.25531766510914E-4</c:v>
                </c:pt>
                <c:pt idx="61843">
                  <c:v>1.25531766510914E-4</c:v>
                </c:pt>
                <c:pt idx="61844">
                  <c:v>1.25531766510914E-4</c:v>
                </c:pt>
                <c:pt idx="61845">
                  <c:v>1.25531766510914E-4</c:v>
                </c:pt>
                <c:pt idx="61846">
                  <c:v>1.25531766510914E-4</c:v>
                </c:pt>
                <c:pt idx="61847">
                  <c:v>1.25531766510914E-4</c:v>
                </c:pt>
                <c:pt idx="61848">
                  <c:v>1.25531766510914E-4</c:v>
                </c:pt>
                <c:pt idx="61849">
                  <c:v>1.25531766510914E-4</c:v>
                </c:pt>
                <c:pt idx="61850">
                  <c:v>1.25531766510914E-4</c:v>
                </c:pt>
                <c:pt idx="61851">
                  <c:v>1.25531766510914E-4</c:v>
                </c:pt>
                <c:pt idx="61852">
                  <c:v>1.25531766510914E-4</c:v>
                </c:pt>
                <c:pt idx="61853">
                  <c:v>1.25531766510914E-4</c:v>
                </c:pt>
                <c:pt idx="61854">
                  <c:v>1.25531766510914E-4</c:v>
                </c:pt>
                <c:pt idx="61855">
                  <c:v>1.25531766510914E-4</c:v>
                </c:pt>
                <c:pt idx="61856">
                  <c:v>1.25531766510914E-4</c:v>
                </c:pt>
                <c:pt idx="61857">
                  <c:v>1.25531766510914E-4</c:v>
                </c:pt>
                <c:pt idx="61858">
                  <c:v>1.25531766510914E-4</c:v>
                </c:pt>
                <c:pt idx="61859">
                  <c:v>1.25531766510914E-4</c:v>
                </c:pt>
                <c:pt idx="61860">
                  <c:v>1.25531766510914E-4</c:v>
                </c:pt>
                <c:pt idx="61861">
                  <c:v>1.25531766510914E-4</c:v>
                </c:pt>
                <c:pt idx="61862">
                  <c:v>1.25531766510914E-4</c:v>
                </c:pt>
                <c:pt idx="61863">
                  <c:v>1.25531766510914E-4</c:v>
                </c:pt>
                <c:pt idx="61864">
                  <c:v>1.25531766510914E-4</c:v>
                </c:pt>
                <c:pt idx="61865">
                  <c:v>1.25531766510914E-4</c:v>
                </c:pt>
                <c:pt idx="61866">
                  <c:v>1.25531766510914E-4</c:v>
                </c:pt>
                <c:pt idx="61867">
                  <c:v>1.25531766510914E-4</c:v>
                </c:pt>
                <c:pt idx="61868">
                  <c:v>1.25531766510914E-4</c:v>
                </c:pt>
                <c:pt idx="61869">
                  <c:v>1.25531766510914E-4</c:v>
                </c:pt>
                <c:pt idx="61870">
                  <c:v>1.25531766510914E-4</c:v>
                </c:pt>
                <c:pt idx="61871">
                  <c:v>1.25531766510914E-4</c:v>
                </c:pt>
                <c:pt idx="61872">
                  <c:v>1.25531766510914E-4</c:v>
                </c:pt>
                <c:pt idx="61873">
                  <c:v>1.25531766510914E-4</c:v>
                </c:pt>
                <c:pt idx="61874">
                  <c:v>1.25531766510914E-4</c:v>
                </c:pt>
                <c:pt idx="61875">
                  <c:v>1.25531766510914E-4</c:v>
                </c:pt>
                <c:pt idx="61876">
                  <c:v>1.25531766510914E-4</c:v>
                </c:pt>
                <c:pt idx="61877">
                  <c:v>1.25531766510914E-4</c:v>
                </c:pt>
                <c:pt idx="61878">
                  <c:v>1.25531766510914E-4</c:v>
                </c:pt>
                <c:pt idx="61879">
                  <c:v>1.25531766510914E-4</c:v>
                </c:pt>
                <c:pt idx="61880">
                  <c:v>1.25531766510914E-4</c:v>
                </c:pt>
                <c:pt idx="61881">
                  <c:v>1.25531766510914E-4</c:v>
                </c:pt>
                <c:pt idx="61882">
                  <c:v>1.25531766510914E-4</c:v>
                </c:pt>
                <c:pt idx="61883">
                  <c:v>1.25531766510914E-4</c:v>
                </c:pt>
                <c:pt idx="61884">
                  <c:v>1.25531766510914E-4</c:v>
                </c:pt>
                <c:pt idx="61885">
                  <c:v>1.25531766510914E-4</c:v>
                </c:pt>
                <c:pt idx="61886">
                  <c:v>1.25531766510914E-4</c:v>
                </c:pt>
                <c:pt idx="61887">
                  <c:v>1.25531766510914E-4</c:v>
                </c:pt>
                <c:pt idx="61888">
                  <c:v>1.25531766510914E-4</c:v>
                </c:pt>
                <c:pt idx="61889">
                  <c:v>1.25531766510914E-4</c:v>
                </c:pt>
                <c:pt idx="61890">
                  <c:v>1.25531766510914E-4</c:v>
                </c:pt>
                <c:pt idx="61891">
                  <c:v>1.25531766510914E-4</c:v>
                </c:pt>
                <c:pt idx="61892">
                  <c:v>1.25531766510914E-4</c:v>
                </c:pt>
                <c:pt idx="61893">
                  <c:v>1.25531766510914E-4</c:v>
                </c:pt>
                <c:pt idx="61894">
                  <c:v>1.25531766510914E-4</c:v>
                </c:pt>
                <c:pt idx="61895">
                  <c:v>1.25531766510914E-4</c:v>
                </c:pt>
                <c:pt idx="61896">
                  <c:v>1.25531766510914E-4</c:v>
                </c:pt>
                <c:pt idx="61897">
                  <c:v>1.25531766510914E-4</c:v>
                </c:pt>
                <c:pt idx="61898">
                  <c:v>1.25531766510914E-4</c:v>
                </c:pt>
                <c:pt idx="61899">
                  <c:v>1.25531766510914E-4</c:v>
                </c:pt>
                <c:pt idx="61900">
                  <c:v>1.25531766510914E-4</c:v>
                </c:pt>
                <c:pt idx="61901">
                  <c:v>1.25531766510914E-4</c:v>
                </c:pt>
                <c:pt idx="61902">
                  <c:v>1.25531766510914E-4</c:v>
                </c:pt>
                <c:pt idx="61903">
                  <c:v>1.25531766510914E-4</c:v>
                </c:pt>
                <c:pt idx="61904">
                  <c:v>1.25531766510914E-4</c:v>
                </c:pt>
                <c:pt idx="61905">
                  <c:v>1.25531766510914E-4</c:v>
                </c:pt>
                <c:pt idx="61906">
                  <c:v>1.25531766510914E-4</c:v>
                </c:pt>
                <c:pt idx="61907">
                  <c:v>1.25531766510914E-4</c:v>
                </c:pt>
                <c:pt idx="61908">
                  <c:v>1.25531766510914E-4</c:v>
                </c:pt>
                <c:pt idx="61909">
                  <c:v>1.25531766510914E-4</c:v>
                </c:pt>
                <c:pt idx="61910">
                  <c:v>1.25531766510914E-4</c:v>
                </c:pt>
                <c:pt idx="61911">
                  <c:v>1.25531766510914E-4</c:v>
                </c:pt>
                <c:pt idx="61912">
                  <c:v>1.25531766510914E-4</c:v>
                </c:pt>
                <c:pt idx="61913">
                  <c:v>1.25531766510914E-4</c:v>
                </c:pt>
                <c:pt idx="61914">
                  <c:v>1.25531766510914E-4</c:v>
                </c:pt>
                <c:pt idx="61915">
                  <c:v>1.25531766510914E-4</c:v>
                </c:pt>
                <c:pt idx="61916">
                  <c:v>1.25531766510914E-4</c:v>
                </c:pt>
                <c:pt idx="61917">
                  <c:v>1.25531766510914E-4</c:v>
                </c:pt>
                <c:pt idx="61918">
                  <c:v>1.25531766510914E-4</c:v>
                </c:pt>
                <c:pt idx="61919">
                  <c:v>1.25531766510914E-4</c:v>
                </c:pt>
                <c:pt idx="61920">
                  <c:v>1.25531766510914E-4</c:v>
                </c:pt>
                <c:pt idx="61921">
                  <c:v>1.25531766510914E-4</c:v>
                </c:pt>
                <c:pt idx="61922">
                  <c:v>1.25531766510914E-4</c:v>
                </c:pt>
                <c:pt idx="61923">
                  <c:v>1.25531766510914E-4</c:v>
                </c:pt>
                <c:pt idx="61924">
                  <c:v>1.25531766510914E-4</c:v>
                </c:pt>
                <c:pt idx="61925">
                  <c:v>1.25531766510914E-4</c:v>
                </c:pt>
                <c:pt idx="61926">
                  <c:v>1.25531766510914E-4</c:v>
                </c:pt>
                <c:pt idx="61927">
                  <c:v>1.25531766510914E-4</c:v>
                </c:pt>
                <c:pt idx="61928">
                  <c:v>1.25531766510914E-4</c:v>
                </c:pt>
                <c:pt idx="61929">
                  <c:v>1.25531766510914E-4</c:v>
                </c:pt>
                <c:pt idx="61930">
                  <c:v>1.25531766510914E-4</c:v>
                </c:pt>
                <c:pt idx="61931">
                  <c:v>1.25531766510914E-4</c:v>
                </c:pt>
                <c:pt idx="61932">
                  <c:v>1.25531766510914E-4</c:v>
                </c:pt>
                <c:pt idx="61933">
                  <c:v>1.25531766510914E-4</c:v>
                </c:pt>
                <c:pt idx="61934">
                  <c:v>1.25531766510914E-4</c:v>
                </c:pt>
                <c:pt idx="61935">
                  <c:v>1.25531766510914E-4</c:v>
                </c:pt>
                <c:pt idx="61936">
                  <c:v>1.25531766510914E-4</c:v>
                </c:pt>
                <c:pt idx="61937">
                  <c:v>1.25531766510914E-4</c:v>
                </c:pt>
                <c:pt idx="61938">
                  <c:v>1.25531766510914E-4</c:v>
                </c:pt>
                <c:pt idx="61939">
                  <c:v>1.25531766510914E-4</c:v>
                </c:pt>
                <c:pt idx="61940">
                  <c:v>1.25531766510914E-4</c:v>
                </c:pt>
                <c:pt idx="61941">
                  <c:v>1.25531766510914E-4</c:v>
                </c:pt>
                <c:pt idx="61942">
                  <c:v>1.25531766510914E-4</c:v>
                </c:pt>
                <c:pt idx="61943">
                  <c:v>1.25531766510914E-4</c:v>
                </c:pt>
                <c:pt idx="61944">
                  <c:v>1.25531766510914E-4</c:v>
                </c:pt>
                <c:pt idx="61945">
                  <c:v>1.25531766510914E-4</c:v>
                </c:pt>
                <c:pt idx="61946">
                  <c:v>1.25531766510914E-4</c:v>
                </c:pt>
                <c:pt idx="61947">
                  <c:v>1.25531766510914E-4</c:v>
                </c:pt>
                <c:pt idx="61948">
                  <c:v>1.25531766510914E-4</c:v>
                </c:pt>
                <c:pt idx="61949">
                  <c:v>1.25531766510914E-4</c:v>
                </c:pt>
                <c:pt idx="61950">
                  <c:v>1.25531766510914E-4</c:v>
                </c:pt>
                <c:pt idx="61951">
                  <c:v>1.25531766510914E-4</c:v>
                </c:pt>
                <c:pt idx="61952">
                  <c:v>1.25531766510914E-4</c:v>
                </c:pt>
                <c:pt idx="61953">
                  <c:v>1.25531766510914E-4</c:v>
                </c:pt>
                <c:pt idx="61954">
                  <c:v>1.25531766510914E-4</c:v>
                </c:pt>
                <c:pt idx="61955">
                  <c:v>1.25531766510914E-4</c:v>
                </c:pt>
                <c:pt idx="61956">
                  <c:v>1.25531766510914E-4</c:v>
                </c:pt>
                <c:pt idx="61957">
                  <c:v>1.25531766510914E-4</c:v>
                </c:pt>
                <c:pt idx="61958">
                  <c:v>1.25531766510914E-4</c:v>
                </c:pt>
                <c:pt idx="61959">
                  <c:v>1.25531766510914E-4</c:v>
                </c:pt>
                <c:pt idx="61960">
                  <c:v>1.25531766510914E-4</c:v>
                </c:pt>
                <c:pt idx="61961">
                  <c:v>1.25531766510914E-4</c:v>
                </c:pt>
                <c:pt idx="61962">
                  <c:v>1.25531766510914E-4</c:v>
                </c:pt>
                <c:pt idx="61963">
                  <c:v>1.25531766510914E-4</c:v>
                </c:pt>
                <c:pt idx="61964">
                  <c:v>1.25531766510914E-4</c:v>
                </c:pt>
                <c:pt idx="61965">
                  <c:v>1.25531766510914E-4</c:v>
                </c:pt>
                <c:pt idx="61966">
                  <c:v>1.25531766510914E-4</c:v>
                </c:pt>
                <c:pt idx="61967">
                  <c:v>1.25531766510914E-4</c:v>
                </c:pt>
                <c:pt idx="61968">
                  <c:v>1.25531766510914E-4</c:v>
                </c:pt>
                <c:pt idx="61969">
                  <c:v>1.25531766510914E-4</c:v>
                </c:pt>
                <c:pt idx="61970">
                  <c:v>1.25531766510914E-4</c:v>
                </c:pt>
                <c:pt idx="61971">
                  <c:v>1.25531766510914E-4</c:v>
                </c:pt>
                <c:pt idx="61972">
                  <c:v>1.25531766510914E-4</c:v>
                </c:pt>
                <c:pt idx="61973">
                  <c:v>1.25531766510914E-4</c:v>
                </c:pt>
                <c:pt idx="61974">
                  <c:v>1.25531766510914E-4</c:v>
                </c:pt>
                <c:pt idx="61975">
                  <c:v>1.25531766510914E-4</c:v>
                </c:pt>
                <c:pt idx="61976">
                  <c:v>1.25531766510914E-4</c:v>
                </c:pt>
                <c:pt idx="61977">
                  <c:v>1.25531766510914E-4</c:v>
                </c:pt>
                <c:pt idx="61978">
                  <c:v>1.25531766510914E-4</c:v>
                </c:pt>
                <c:pt idx="61979">
                  <c:v>1.25531766510914E-4</c:v>
                </c:pt>
                <c:pt idx="61980">
                  <c:v>1.25531766510914E-4</c:v>
                </c:pt>
                <c:pt idx="61981">
                  <c:v>1.25531766510914E-4</c:v>
                </c:pt>
                <c:pt idx="61982">
                  <c:v>1.25531766510914E-4</c:v>
                </c:pt>
                <c:pt idx="61983">
                  <c:v>1.25531766510914E-4</c:v>
                </c:pt>
                <c:pt idx="61984">
                  <c:v>1.25531766510914E-4</c:v>
                </c:pt>
                <c:pt idx="61985">
                  <c:v>1.25531766510914E-4</c:v>
                </c:pt>
                <c:pt idx="61986">
                  <c:v>1.25531766510914E-4</c:v>
                </c:pt>
                <c:pt idx="61987">
                  <c:v>1.25531766510914E-4</c:v>
                </c:pt>
                <c:pt idx="61988">
                  <c:v>1.25531766510914E-4</c:v>
                </c:pt>
                <c:pt idx="61989">
                  <c:v>1.25531766510914E-4</c:v>
                </c:pt>
                <c:pt idx="61990">
                  <c:v>1.25531766510914E-4</c:v>
                </c:pt>
                <c:pt idx="61991">
                  <c:v>1.25531766510914E-4</c:v>
                </c:pt>
                <c:pt idx="61992">
                  <c:v>1.25531766510914E-4</c:v>
                </c:pt>
                <c:pt idx="61993">
                  <c:v>1.25531766510914E-4</c:v>
                </c:pt>
                <c:pt idx="61994">
                  <c:v>1.25531766510914E-4</c:v>
                </c:pt>
                <c:pt idx="61995">
                  <c:v>1.25531766510914E-4</c:v>
                </c:pt>
                <c:pt idx="61996">
                  <c:v>1.25531766510914E-4</c:v>
                </c:pt>
                <c:pt idx="61997">
                  <c:v>1.25531766510914E-4</c:v>
                </c:pt>
                <c:pt idx="61998">
                  <c:v>1.25531766510914E-4</c:v>
                </c:pt>
                <c:pt idx="61999">
                  <c:v>1.25531766510914E-4</c:v>
                </c:pt>
                <c:pt idx="62000">
                  <c:v>1.25531766510914E-4</c:v>
                </c:pt>
                <c:pt idx="62001">
                  <c:v>1.25531766510914E-4</c:v>
                </c:pt>
                <c:pt idx="62002">
                  <c:v>1.25531766510914E-4</c:v>
                </c:pt>
                <c:pt idx="62003">
                  <c:v>1.25531766510914E-4</c:v>
                </c:pt>
                <c:pt idx="62004">
                  <c:v>1.25531766510914E-4</c:v>
                </c:pt>
                <c:pt idx="62005">
                  <c:v>1.25531766510914E-4</c:v>
                </c:pt>
                <c:pt idx="62006">
                  <c:v>1.25531766510914E-4</c:v>
                </c:pt>
                <c:pt idx="62007">
                  <c:v>1.25531766510914E-4</c:v>
                </c:pt>
                <c:pt idx="62008">
                  <c:v>1.25531766510914E-4</c:v>
                </c:pt>
                <c:pt idx="62009">
                  <c:v>1.25531766510914E-4</c:v>
                </c:pt>
                <c:pt idx="62010">
                  <c:v>1.25531766510914E-4</c:v>
                </c:pt>
                <c:pt idx="62011">
                  <c:v>1.25531766510914E-4</c:v>
                </c:pt>
                <c:pt idx="62012">
                  <c:v>1.25531766510914E-4</c:v>
                </c:pt>
                <c:pt idx="62013">
                  <c:v>1.25531766510914E-4</c:v>
                </c:pt>
                <c:pt idx="62014">
                  <c:v>1.25531766510914E-4</c:v>
                </c:pt>
                <c:pt idx="62015">
                  <c:v>1.25531766510914E-4</c:v>
                </c:pt>
                <c:pt idx="62016">
                  <c:v>1.25531766510914E-4</c:v>
                </c:pt>
                <c:pt idx="62017">
                  <c:v>1.25531766510914E-4</c:v>
                </c:pt>
                <c:pt idx="62018">
                  <c:v>1.25531766510914E-4</c:v>
                </c:pt>
                <c:pt idx="62019">
                  <c:v>1.25531766510914E-4</c:v>
                </c:pt>
                <c:pt idx="62020">
                  <c:v>1.25531766510914E-4</c:v>
                </c:pt>
                <c:pt idx="62021">
                  <c:v>1.25531766510914E-4</c:v>
                </c:pt>
                <c:pt idx="62022">
                  <c:v>1.25531766510914E-4</c:v>
                </c:pt>
                <c:pt idx="62023">
                  <c:v>1.25531766510914E-4</c:v>
                </c:pt>
                <c:pt idx="62024">
                  <c:v>1.25531766510914E-4</c:v>
                </c:pt>
                <c:pt idx="62025">
                  <c:v>1.25531766510914E-4</c:v>
                </c:pt>
                <c:pt idx="62026">
                  <c:v>1.25531766510914E-4</c:v>
                </c:pt>
                <c:pt idx="62027">
                  <c:v>1.25531766510914E-4</c:v>
                </c:pt>
                <c:pt idx="62028">
                  <c:v>1.25531766510914E-4</c:v>
                </c:pt>
                <c:pt idx="62029">
                  <c:v>1.25531766510914E-4</c:v>
                </c:pt>
                <c:pt idx="62030">
                  <c:v>1.25531766510914E-4</c:v>
                </c:pt>
                <c:pt idx="62031">
                  <c:v>1.25531766510914E-4</c:v>
                </c:pt>
                <c:pt idx="62032">
                  <c:v>1.25531766510914E-4</c:v>
                </c:pt>
                <c:pt idx="62033">
                  <c:v>1.25531766510914E-4</c:v>
                </c:pt>
                <c:pt idx="62034">
                  <c:v>1.25531766510914E-4</c:v>
                </c:pt>
                <c:pt idx="62035">
                  <c:v>1.25531766510914E-4</c:v>
                </c:pt>
                <c:pt idx="62036">
                  <c:v>1.25531766510914E-4</c:v>
                </c:pt>
                <c:pt idx="62037">
                  <c:v>1.25531766510914E-4</c:v>
                </c:pt>
                <c:pt idx="62038">
                  <c:v>1.25531766510914E-4</c:v>
                </c:pt>
                <c:pt idx="62039">
                  <c:v>1.25531766510914E-4</c:v>
                </c:pt>
                <c:pt idx="62040">
                  <c:v>1.25531766510914E-4</c:v>
                </c:pt>
                <c:pt idx="62041">
                  <c:v>1.25531766510914E-4</c:v>
                </c:pt>
                <c:pt idx="62042">
                  <c:v>1.25531766510914E-4</c:v>
                </c:pt>
                <c:pt idx="62043">
                  <c:v>1.25531766510914E-4</c:v>
                </c:pt>
                <c:pt idx="62044">
                  <c:v>1.25531766510914E-4</c:v>
                </c:pt>
                <c:pt idx="62045">
                  <c:v>1.25531766510914E-4</c:v>
                </c:pt>
                <c:pt idx="62046">
                  <c:v>1.25531766510914E-4</c:v>
                </c:pt>
                <c:pt idx="62047">
                  <c:v>1.25531766510914E-4</c:v>
                </c:pt>
                <c:pt idx="62048">
                  <c:v>1.25531766510914E-4</c:v>
                </c:pt>
                <c:pt idx="62049">
                  <c:v>1.25531766510914E-4</c:v>
                </c:pt>
                <c:pt idx="62050">
                  <c:v>1.25531766510914E-4</c:v>
                </c:pt>
                <c:pt idx="62051">
                  <c:v>1.25531766510914E-4</c:v>
                </c:pt>
                <c:pt idx="62052">
                  <c:v>1.25531766510914E-4</c:v>
                </c:pt>
                <c:pt idx="62053">
                  <c:v>1.25531766510914E-4</c:v>
                </c:pt>
                <c:pt idx="62054">
                  <c:v>1.25531766510914E-4</c:v>
                </c:pt>
                <c:pt idx="62055">
                  <c:v>1.25531766510914E-4</c:v>
                </c:pt>
                <c:pt idx="62056">
                  <c:v>1.25531766510914E-4</c:v>
                </c:pt>
                <c:pt idx="62057">
                  <c:v>1.25531766510914E-4</c:v>
                </c:pt>
                <c:pt idx="62058">
                  <c:v>1.25531766510914E-4</c:v>
                </c:pt>
                <c:pt idx="62059">
                  <c:v>1.25531766510914E-4</c:v>
                </c:pt>
                <c:pt idx="62060">
                  <c:v>1.25531766510914E-4</c:v>
                </c:pt>
                <c:pt idx="62061">
                  <c:v>1.25531766510914E-4</c:v>
                </c:pt>
                <c:pt idx="62062">
                  <c:v>1.25531766510914E-4</c:v>
                </c:pt>
                <c:pt idx="62063">
                  <c:v>1.25531766510914E-4</c:v>
                </c:pt>
                <c:pt idx="62064">
                  <c:v>1.25531766510914E-4</c:v>
                </c:pt>
                <c:pt idx="62065">
                  <c:v>1.25531766510914E-4</c:v>
                </c:pt>
                <c:pt idx="62066">
                  <c:v>1.25531766510914E-4</c:v>
                </c:pt>
                <c:pt idx="62067">
                  <c:v>1.25531766510914E-4</c:v>
                </c:pt>
                <c:pt idx="62068">
                  <c:v>1.25531766510914E-4</c:v>
                </c:pt>
                <c:pt idx="62069">
                  <c:v>1.25531766510914E-4</c:v>
                </c:pt>
                <c:pt idx="62070">
                  <c:v>1.25531766510914E-4</c:v>
                </c:pt>
                <c:pt idx="62071">
                  <c:v>1.25531766510914E-4</c:v>
                </c:pt>
                <c:pt idx="62072">
                  <c:v>1.25531766510914E-4</c:v>
                </c:pt>
                <c:pt idx="62073">
                  <c:v>1.25531766510914E-4</c:v>
                </c:pt>
                <c:pt idx="62074">
                  <c:v>1.25531766510914E-4</c:v>
                </c:pt>
                <c:pt idx="62075">
                  <c:v>1.25531766510914E-4</c:v>
                </c:pt>
                <c:pt idx="62076">
                  <c:v>1.25531766510914E-4</c:v>
                </c:pt>
                <c:pt idx="62077">
                  <c:v>1.25531766510914E-4</c:v>
                </c:pt>
                <c:pt idx="62078">
                  <c:v>1.25531766510914E-4</c:v>
                </c:pt>
                <c:pt idx="62079">
                  <c:v>1.25531766510914E-4</c:v>
                </c:pt>
                <c:pt idx="62080">
                  <c:v>1.25531766510914E-4</c:v>
                </c:pt>
                <c:pt idx="62081">
                  <c:v>1.25531766510914E-4</c:v>
                </c:pt>
                <c:pt idx="62082">
                  <c:v>1.25531766510914E-4</c:v>
                </c:pt>
                <c:pt idx="62083">
                  <c:v>1.25531766510914E-4</c:v>
                </c:pt>
                <c:pt idx="62084">
                  <c:v>1.25531766510914E-4</c:v>
                </c:pt>
                <c:pt idx="62085">
                  <c:v>1.25531766510914E-4</c:v>
                </c:pt>
                <c:pt idx="62086">
                  <c:v>1.25531766510914E-4</c:v>
                </c:pt>
                <c:pt idx="62087">
                  <c:v>1.25531766510914E-4</c:v>
                </c:pt>
                <c:pt idx="62088">
                  <c:v>1.25531766510914E-4</c:v>
                </c:pt>
                <c:pt idx="62089">
                  <c:v>1.25531766510914E-4</c:v>
                </c:pt>
                <c:pt idx="62090">
                  <c:v>1.25531766510914E-4</c:v>
                </c:pt>
                <c:pt idx="62091">
                  <c:v>1.25531766510914E-4</c:v>
                </c:pt>
                <c:pt idx="62092">
                  <c:v>1.25531766510914E-4</c:v>
                </c:pt>
                <c:pt idx="62093">
                  <c:v>1.25531766510914E-4</c:v>
                </c:pt>
                <c:pt idx="62094">
                  <c:v>1.25531766510914E-4</c:v>
                </c:pt>
                <c:pt idx="62095">
                  <c:v>1.25531766510914E-4</c:v>
                </c:pt>
                <c:pt idx="62096">
                  <c:v>1.25531766510914E-4</c:v>
                </c:pt>
                <c:pt idx="62097">
                  <c:v>1.25531766510914E-4</c:v>
                </c:pt>
                <c:pt idx="62098">
                  <c:v>1.25531766510914E-4</c:v>
                </c:pt>
                <c:pt idx="62099">
                  <c:v>1.25531766510914E-4</c:v>
                </c:pt>
                <c:pt idx="62100">
                  <c:v>1.25531766510914E-4</c:v>
                </c:pt>
                <c:pt idx="62101">
                  <c:v>1.25531766510914E-4</c:v>
                </c:pt>
                <c:pt idx="62102">
                  <c:v>1.25531766510914E-4</c:v>
                </c:pt>
                <c:pt idx="62103">
                  <c:v>1.25531766510914E-4</c:v>
                </c:pt>
                <c:pt idx="62104">
                  <c:v>1.25531766510914E-4</c:v>
                </c:pt>
                <c:pt idx="62105">
                  <c:v>1.25531766510914E-4</c:v>
                </c:pt>
                <c:pt idx="62106">
                  <c:v>1.25531766510914E-4</c:v>
                </c:pt>
                <c:pt idx="62107">
                  <c:v>1.25531766510914E-4</c:v>
                </c:pt>
                <c:pt idx="62108">
                  <c:v>1.25531766510914E-4</c:v>
                </c:pt>
                <c:pt idx="62109">
                  <c:v>1.25531766510914E-4</c:v>
                </c:pt>
                <c:pt idx="62110">
                  <c:v>1.25531766510914E-4</c:v>
                </c:pt>
                <c:pt idx="62111">
                  <c:v>1.25531766510914E-4</c:v>
                </c:pt>
                <c:pt idx="62112">
                  <c:v>1.25531766510914E-4</c:v>
                </c:pt>
                <c:pt idx="62113">
                  <c:v>1.25531766510914E-4</c:v>
                </c:pt>
                <c:pt idx="62114">
                  <c:v>1.25531766510914E-4</c:v>
                </c:pt>
                <c:pt idx="62115">
                  <c:v>1.25531766510914E-4</c:v>
                </c:pt>
                <c:pt idx="62116">
                  <c:v>1.25531766510914E-4</c:v>
                </c:pt>
                <c:pt idx="62117">
                  <c:v>1.25531766510914E-4</c:v>
                </c:pt>
                <c:pt idx="62118">
                  <c:v>1.25531766510914E-4</c:v>
                </c:pt>
                <c:pt idx="62119">
                  <c:v>1.25531766510914E-4</c:v>
                </c:pt>
                <c:pt idx="62120">
                  <c:v>1.25531766510914E-4</c:v>
                </c:pt>
                <c:pt idx="62121">
                  <c:v>1.25531766510914E-4</c:v>
                </c:pt>
                <c:pt idx="62122">
                  <c:v>1.25531766510914E-4</c:v>
                </c:pt>
                <c:pt idx="62123">
                  <c:v>1.25531766510914E-4</c:v>
                </c:pt>
                <c:pt idx="62124">
                  <c:v>1.25531766510914E-4</c:v>
                </c:pt>
                <c:pt idx="62125">
                  <c:v>1.25531766510914E-4</c:v>
                </c:pt>
                <c:pt idx="62126">
                  <c:v>1.25531766510914E-4</c:v>
                </c:pt>
                <c:pt idx="62127">
                  <c:v>1.25531766510914E-4</c:v>
                </c:pt>
                <c:pt idx="62128">
                  <c:v>1.25531766510914E-4</c:v>
                </c:pt>
                <c:pt idx="62129">
                  <c:v>1.25531766510914E-4</c:v>
                </c:pt>
                <c:pt idx="62130">
                  <c:v>1.25531766510914E-4</c:v>
                </c:pt>
                <c:pt idx="62131">
                  <c:v>1.25531766510914E-4</c:v>
                </c:pt>
                <c:pt idx="62132">
                  <c:v>1.25531766510914E-4</c:v>
                </c:pt>
                <c:pt idx="62133">
                  <c:v>1.25531766510914E-4</c:v>
                </c:pt>
                <c:pt idx="62134">
                  <c:v>1.25531766510914E-4</c:v>
                </c:pt>
                <c:pt idx="62135">
                  <c:v>1.25531766510914E-4</c:v>
                </c:pt>
                <c:pt idx="62136">
                  <c:v>1.25531766510914E-4</c:v>
                </c:pt>
                <c:pt idx="62137">
                  <c:v>1.25531766510914E-4</c:v>
                </c:pt>
                <c:pt idx="62138">
                  <c:v>1.25531766510914E-4</c:v>
                </c:pt>
                <c:pt idx="62139">
                  <c:v>1.25531766510914E-4</c:v>
                </c:pt>
                <c:pt idx="62140">
                  <c:v>1.25531766510914E-4</c:v>
                </c:pt>
                <c:pt idx="62141">
                  <c:v>1.25531766510914E-4</c:v>
                </c:pt>
                <c:pt idx="62142">
                  <c:v>1.25531766510914E-4</c:v>
                </c:pt>
                <c:pt idx="62143">
                  <c:v>1.25531766510914E-4</c:v>
                </c:pt>
                <c:pt idx="62144">
                  <c:v>1.25531766510914E-4</c:v>
                </c:pt>
                <c:pt idx="62145">
                  <c:v>1.25531766510914E-4</c:v>
                </c:pt>
                <c:pt idx="62146">
                  <c:v>1.25531766510914E-4</c:v>
                </c:pt>
                <c:pt idx="62147">
                  <c:v>1.25531766510914E-4</c:v>
                </c:pt>
                <c:pt idx="62148">
                  <c:v>1.25531766510914E-4</c:v>
                </c:pt>
                <c:pt idx="62149">
                  <c:v>1.25531766510914E-4</c:v>
                </c:pt>
                <c:pt idx="62150">
                  <c:v>1.25531766510914E-4</c:v>
                </c:pt>
                <c:pt idx="62151">
                  <c:v>1.25531766510914E-4</c:v>
                </c:pt>
                <c:pt idx="62152">
                  <c:v>1.25531766510914E-4</c:v>
                </c:pt>
                <c:pt idx="62153">
                  <c:v>1.25531766510914E-4</c:v>
                </c:pt>
                <c:pt idx="62154">
                  <c:v>1.25531766510914E-4</c:v>
                </c:pt>
                <c:pt idx="62155">
                  <c:v>1.25531766510914E-4</c:v>
                </c:pt>
                <c:pt idx="62156">
                  <c:v>1.25531766510914E-4</c:v>
                </c:pt>
                <c:pt idx="62157">
                  <c:v>1.25531766510914E-4</c:v>
                </c:pt>
                <c:pt idx="62158">
                  <c:v>1.25531766510914E-4</c:v>
                </c:pt>
                <c:pt idx="62159">
                  <c:v>1.25531766510914E-4</c:v>
                </c:pt>
                <c:pt idx="62160">
                  <c:v>1.25531766510914E-4</c:v>
                </c:pt>
                <c:pt idx="62161">
                  <c:v>1.25531766510914E-4</c:v>
                </c:pt>
                <c:pt idx="62162">
                  <c:v>1.25531766510914E-4</c:v>
                </c:pt>
                <c:pt idx="62163">
                  <c:v>1.25531766510914E-4</c:v>
                </c:pt>
                <c:pt idx="62164">
                  <c:v>1.25531766510914E-4</c:v>
                </c:pt>
                <c:pt idx="62165">
                  <c:v>1.25531766510914E-4</c:v>
                </c:pt>
                <c:pt idx="62166">
                  <c:v>1.25531766510914E-4</c:v>
                </c:pt>
                <c:pt idx="62167">
                  <c:v>1.25531766510914E-4</c:v>
                </c:pt>
                <c:pt idx="62168">
                  <c:v>1.25531766510914E-4</c:v>
                </c:pt>
                <c:pt idx="62169">
                  <c:v>1.25531766510914E-4</c:v>
                </c:pt>
                <c:pt idx="62170">
                  <c:v>1.25531766510914E-4</c:v>
                </c:pt>
                <c:pt idx="62171">
                  <c:v>1.25531766510914E-4</c:v>
                </c:pt>
                <c:pt idx="62172">
                  <c:v>1.25531766510914E-4</c:v>
                </c:pt>
                <c:pt idx="62173">
                  <c:v>1.25531766510914E-4</c:v>
                </c:pt>
                <c:pt idx="62174">
                  <c:v>1.25531766510914E-4</c:v>
                </c:pt>
                <c:pt idx="62175">
                  <c:v>1.25531766510914E-4</c:v>
                </c:pt>
                <c:pt idx="62176">
                  <c:v>1.25531766510914E-4</c:v>
                </c:pt>
                <c:pt idx="62177">
                  <c:v>1.25531766510914E-4</c:v>
                </c:pt>
                <c:pt idx="62178">
                  <c:v>1.25531766510914E-4</c:v>
                </c:pt>
                <c:pt idx="62179">
                  <c:v>1.25531766510914E-4</c:v>
                </c:pt>
                <c:pt idx="62180">
                  <c:v>1.25531766510914E-4</c:v>
                </c:pt>
                <c:pt idx="62181">
                  <c:v>1.25531766510914E-4</c:v>
                </c:pt>
                <c:pt idx="62182">
                  <c:v>1.25531766510914E-4</c:v>
                </c:pt>
                <c:pt idx="62183">
                  <c:v>1.25531766510914E-4</c:v>
                </c:pt>
                <c:pt idx="62184">
                  <c:v>1.25531766510914E-4</c:v>
                </c:pt>
                <c:pt idx="62185">
                  <c:v>1.25531766510914E-4</c:v>
                </c:pt>
                <c:pt idx="62186">
                  <c:v>1.25531766510914E-4</c:v>
                </c:pt>
                <c:pt idx="62187">
                  <c:v>1.25531766510914E-4</c:v>
                </c:pt>
                <c:pt idx="62188">
                  <c:v>1.25531766510914E-4</c:v>
                </c:pt>
                <c:pt idx="62189">
                  <c:v>1.25531766510914E-4</c:v>
                </c:pt>
                <c:pt idx="62190">
                  <c:v>1.25531766510914E-4</c:v>
                </c:pt>
                <c:pt idx="62191">
                  <c:v>1.25531766510914E-4</c:v>
                </c:pt>
                <c:pt idx="62192">
                  <c:v>1.25531766510914E-4</c:v>
                </c:pt>
                <c:pt idx="62193">
                  <c:v>1.25531766510914E-4</c:v>
                </c:pt>
                <c:pt idx="62194">
                  <c:v>1.25531766510914E-4</c:v>
                </c:pt>
                <c:pt idx="62195">
                  <c:v>1.25531766510914E-4</c:v>
                </c:pt>
                <c:pt idx="62196">
                  <c:v>1.25531766510914E-4</c:v>
                </c:pt>
                <c:pt idx="62197">
                  <c:v>1.25531766510914E-4</c:v>
                </c:pt>
                <c:pt idx="62198">
                  <c:v>1.25531766510914E-4</c:v>
                </c:pt>
                <c:pt idx="62199">
                  <c:v>1.25531766510914E-4</c:v>
                </c:pt>
                <c:pt idx="62200">
                  <c:v>1.25531766510914E-4</c:v>
                </c:pt>
                <c:pt idx="62201">
                  <c:v>1.25531766510914E-4</c:v>
                </c:pt>
                <c:pt idx="62202">
                  <c:v>1.25531766510914E-4</c:v>
                </c:pt>
                <c:pt idx="62203">
                  <c:v>1.25531766510914E-4</c:v>
                </c:pt>
                <c:pt idx="62204">
                  <c:v>1.25531766510914E-4</c:v>
                </c:pt>
                <c:pt idx="62205">
                  <c:v>1.25531766510914E-4</c:v>
                </c:pt>
                <c:pt idx="62206">
                  <c:v>1.25531766510914E-4</c:v>
                </c:pt>
                <c:pt idx="62207">
                  <c:v>1.25531766510914E-4</c:v>
                </c:pt>
                <c:pt idx="62208">
                  <c:v>1.25531766510914E-4</c:v>
                </c:pt>
                <c:pt idx="62209">
                  <c:v>1.25531766510914E-4</c:v>
                </c:pt>
                <c:pt idx="62210">
                  <c:v>1.25531766510914E-4</c:v>
                </c:pt>
                <c:pt idx="62211">
                  <c:v>1.25531766510914E-4</c:v>
                </c:pt>
                <c:pt idx="62212">
                  <c:v>1.25531766510914E-4</c:v>
                </c:pt>
                <c:pt idx="62213">
                  <c:v>1.25531766510914E-4</c:v>
                </c:pt>
                <c:pt idx="62214">
                  <c:v>1.25531766510914E-4</c:v>
                </c:pt>
                <c:pt idx="62215">
                  <c:v>1.25531766510914E-4</c:v>
                </c:pt>
                <c:pt idx="62216">
                  <c:v>1.25531766510914E-4</c:v>
                </c:pt>
                <c:pt idx="62217">
                  <c:v>1.25531766510914E-4</c:v>
                </c:pt>
                <c:pt idx="62218">
                  <c:v>1.25531766510914E-4</c:v>
                </c:pt>
                <c:pt idx="62219">
                  <c:v>1.25531766510914E-4</c:v>
                </c:pt>
                <c:pt idx="62220">
                  <c:v>1.25531766510914E-4</c:v>
                </c:pt>
                <c:pt idx="62221">
                  <c:v>1.25531766510914E-4</c:v>
                </c:pt>
                <c:pt idx="62222">
                  <c:v>1.25531766510914E-4</c:v>
                </c:pt>
                <c:pt idx="62223">
                  <c:v>1.25531766510914E-4</c:v>
                </c:pt>
                <c:pt idx="62224">
                  <c:v>1.25531766510914E-4</c:v>
                </c:pt>
                <c:pt idx="62225">
                  <c:v>1.25531766510914E-4</c:v>
                </c:pt>
                <c:pt idx="62226">
                  <c:v>1.25531766510914E-4</c:v>
                </c:pt>
                <c:pt idx="62227">
                  <c:v>1.25531766510914E-4</c:v>
                </c:pt>
                <c:pt idx="62228">
                  <c:v>1.25531766510914E-4</c:v>
                </c:pt>
                <c:pt idx="62229">
                  <c:v>1.25531766510914E-4</c:v>
                </c:pt>
                <c:pt idx="62230">
                  <c:v>1.25531766510914E-4</c:v>
                </c:pt>
                <c:pt idx="62231">
                  <c:v>1.25531766510914E-4</c:v>
                </c:pt>
                <c:pt idx="62232">
                  <c:v>1.25531766510914E-4</c:v>
                </c:pt>
                <c:pt idx="62233">
                  <c:v>1.25531766510914E-4</c:v>
                </c:pt>
                <c:pt idx="62234">
                  <c:v>1.25531766510914E-4</c:v>
                </c:pt>
                <c:pt idx="62235">
                  <c:v>1.25531766510914E-4</c:v>
                </c:pt>
                <c:pt idx="62236">
                  <c:v>1.25531766510914E-4</c:v>
                </c:pt>
                <c:pt idx="62237">
                  <c:v>1.25531766510914E-4</c:v>
                </c:pt>
                <c:pt idx="62238">
                  <c:v>1.25531766510914E-4</c:v>
                </c:pt>
                <c:pt idx="62239">
                  <c:v>1.25531766510914E-4</c:v>
                </c:pt>
                <c:pt idx="62240">
                  <c:v>1.25531766510914E-4</c:v>
                </c:pt>
                <c:pt idx="62241">
                  <c:v>1.25531766510914E-4</c:v>
                </c:pt>
                <c:pt idx="62242">
                  <c:v>1.25531766510914E-4</c:v>
                </c:pt>
                <c:pt idx="62243">
                  <c:v>1.25531766510914E-4</c:v>
                </c:pt>
                <c:pt idx="62244">
                  <c:v>1.25531766510914E-4</c:v>
                </c:pt>
                <c:pt idx="62245">
                  <c:v>1.25531766510914E-4</c:v>
                </c:pt>
                <c:pt idx="62246">
                  <c:v>1.25531766510914E-4</c:v>
                </c:pt>
                <c:pt idx="62247">
                  <c:v>1.25531766510914E-4</c:v>
                </c:pt>
                <c:pt idx="62248">
                  <c:v>1.25531766510914E-4</c:v>
                </c:pt>
                <c:pt idx="62249">
                  <c:v>1.25531766510914E-4</c:v>
                </c:pt>
                <c:pt idx="62250">
                  <c:v>1.25531766510914E-4</c:v>
                </c:pt>
                <c:pt idx="62251">
                  <c:v>1.25531766510914E-4</c:v>
                </c:pt>
                <c:pt idx="62252">
                  <c:v>1.25531766510914E-4</c:v>
                </c:pt>
                <c:pt idx="62253">
                  <c:v>1.25531766510914E-4</c:v>
                </c:pt>
                <c:pt idx="62254">
                  <c:v>1.25531766510914E-4</c:v>
                </c:pt>
                <c:pt idx="62255">
                  <c:v>1.25531766510914E-4</c:v>
                </c:pt>
                <c:pt idx="62256">
                  <c:v>1.25531766510914E-4</c:v>
                </c:pt>
                <c:pt idx="62257">
                  <c:v>1.25531766510914E-4</c:v>
                </c:pt>
                <c:pt idx="62258">
                  <c:v>1.25531766510914E-4</c:v>
                </c:pt>
                <c:pt idx="62259">
                  <c:v>1.25531766510914E-4</c:v>
                </c:pt>
                <c:pt idx="62260">
                  <c:v>1.25531766510914E-4</c:v>
                </c:pt>
                <c:pt idx="62261">
                  <c:v>1.25531766510914E-4</c:v>
                </c:pt>
                <c:pt idx="62262">
                  <c:v>1.25531766510914E-4</c:v>
                </c:pt>
                <c:pt idx="62263">
                  <c:v>1.25531766510914E-4</c:v>
                </c:pt>
                <c:pt idx="62264">
                  <c:v>1.25531766510914E-4</c:v>
                </c:pt>
                <c:pt idx="62265">
                  <c:v>1.25531766510914E-4</c:v>
                </c:pt>
                <c:pt idx="62266">
                  <c:v>1.25531766510914E-4</c:v>
                </c:pt>
                <c:pt idx="62267">
                  <c:v>1.25531766510914E-4</c:v>
                </c:pt>
                <c:pt idx="62268">
                  <c:v>1.25531766510914E-4</c:v>
                </c:pt>
                <c:pt idx="62269">
                  <c:v>1.25531766510914E-4</c:v>
                </c:pt>
                <c:pt idx="62270">
                  <c:v>1.25531766510914E-4</c:v>
                </c:pt>
                <c:pt idx="62271">
                  <c:v>1.25531766510914E-4</c:v>
                </c:pt>
                <c:pt idx="62272">
                  <c:v>1.25531766510914E-4</c:v>
                </c:pt>
                <c:pt idx="62273">
                  <c:v>1.25531766510914E-4</c:v>
                </c:pt>
                <c:pt idx="62274">
                  <c:v>1.25531766510914E-4</c:v>
                </c:pt>
                <c:pt idx="62275">
                  <c:v>1.25531766510914E-4</c:v>
                </c:pt>
                <c:pt idx="62276">
                  <c:v>1.25531766510914E-4</c:v>
                </c:pt>
                <c:pt idx="62277">
                  <c:v>1.25531766510914E-4</c:v>
                </c:pt>
                <c:pt idx="62278">
                  <c:v>1.25531766510914E-4</c:v>
                </c:pt>
                <c:pt idx="62279">
                  <c:v>1.25531766510914E-4</c:v>
                </c:pt>
                <c:pt idx="62280">
                  <c:v>1.25531766510914E-4</c:v>
                </c:pt>
                <c:pt idx="62281">
                  <c:v>1.25531766510914E-4</c:v>
                </c:pt>
                <c:pt idx="62282">
                  <c:v>1.25531766510914E-4</c:v>
                </c:pt>
                <c:pt idx="62283">
                  <c:v>1.25531766510914E-4</c:v>
                </c:pt>
                <c:pt idx="62284">
                  <c:v>1.25531766510914E-4</c:v>
                </c:pt>
                <c:pt idx="62285">
                  <c:v>1.25531766510914E-4</c:v>
                </c:pt>
                <c:pt idx="62286">
                  <c:v>1.25531766510914E-4</c:v>
                </c:pt>
                <c:pt idx="62287">
                  <c:v>1.25531766510914E-4</c:v>
                </c:pt>
                <c:pt idx="62288">
                  <c:v>1.25531766510914E-4</c:v>
                </c:pt>
                <c:pt idx="62289">
                  <c:v>1.25531766510914E-4</c:v>
                </c:pt>
                <c:pt idx="62290">
                  <c:v>1.25531766510914E-4</c:v>
                </c:pt>
                <c:pt idx="62291">
                  <c:v>1.25531766510914E-4</c:v>
                </c:pt>
                <c:pt idx="62292">
                  <c:v>1.25531766510914E-4</c:v>
                </c:pt>
                <c:pt idx="62293">
                  <c:v>1.25531766510914E-4</c:v>
                </c:pt>
                <c:pt idx="62294">
                  <c:v>1.25531766510914E-4</c:v>
                </c:pt>
                <c:pt idx="62295">
                  <c:v>1.25531766510914E-4</c:v>
                </c:pt>
                <c:pt idx="62296">
                  <c:v>1.25531766510914E-4</c:v>
                </c:pt>
                <c:pt idx="62297">
                  <c:v>1.25531766510914E-4</c:v>
                </c:pt>
                <c:pt idx="62298">
                  <c:v>1.25531766510914E-4</c:v>
                </c:pt>
                <c:pt idx="62299">
                  <c:v>1.25531766510914E-4</c:v>
                </c:pt>
                <c:pt idx="62300">
                  <c:v>1.25531766510914E-4</c:v>
                </c:pt>
                <c:pt idx="62301">
                  <c:v>1.25531766510914E-4</c:v>
                </c:pt>
                <c:pt idx="62302">
                  <c:v>1.25531766510914E-4</c:v>
                </c:pt>
                <c:pt idx="62303">
                  <c:v>1.25531766510914E-4</c:v>
                </c:pt>
                <c:pt idx="62304">
                  <c:v>1.25531766510914E-4</c:v>
                </c:pt>
                <c:pt idx="62305">
                  <c:v>1.25531766510914E-4</c:v>
                </c:pt>
                <c:pt idx="62306">
                  <c:v>1.25531766510914E-4</c:v>
                </c:pt>
                <c:pt idx="62307">
                  <c:v>1.25531766510914E-4</c:v>
                </c:pt>
                <c:pt idx="62308">
                  <c:v>1.25531766510914E-4</c:v>
                </c:pt>
                <c:pt idx="62309">
                  <c:v>1.25531766510914E-4</c:v>
                </c:pt>
                <c:pt idx="62310">
                  <c:v>1.25531766510914E-4</c:v>
                </c:pt>
                <c:pt idx="62311">
                  <c:v>1.25531766510914E-4</c:v>
                </c:pt>
                <c:pt idx="62312">
                  <c:v>1.25531766510914E-4</c:v>
                </c:pt>
                <c:pt idx="62313">
                  <c:v>1.25531766510914E-4</c:v>
                </c:pt>
                <c:pt idx="62314">
                  <c:v>1.25531766510914E-4</c:v>
                </c:pt>
                <c:pt idx="62315">
                  <c:v>1.25531766510914E-4</c:v>
                </c:pt>
                <c:pt idx="62316">
                  <c:v>1.25531766510914E-4</c:v>
                </c:pt>
                <c:pt idx="62317">
                  <c:v>1.25531766510914E-4</c:v>
                </c:pt>
                <c:pt idx="62318">
                  <c:v>1.25531766510914E-4</c:v>
                </c:pt>
                <c:pt idx="62319">
                  <c:v>1.25531766510914E-4</c:v>
                </c:pt>
                <c:pt idx="62320">
                  <c:v>1.25531766510914E-4</c:v>
                </c:pt>
                <c:pt idx="62321">
                  <c:v>1.25531766510914E-4</c:v>
                </c:pt>
                <c:pt idx="62322">
                  <c:v>1.25531766510914E-4</c:v>
                </c:pt>
                <c:pt idx="62323">
                  <c:v>1.25531766510914E-4</c:v>
                </c:pt>
                <c:pt idx="62324">
                  <c:v>1.25531766510914E-4</c:v>
                </c:pt>
                <c:pt idx="62325">
                  <c:v>1.25531766510914E-4</c:v>
                </c:pt>
                <c:pt idx="62326">
                  <c:v>1.25531766510914E-4</c:v>
                </c:pt>
                <c:pt idx="62327">
                  <c:v>1.25531766510914E-4</c:v>
                </c:pt>
                <c:pt idx="62328">
                  <c:v>1.25531766510914E-4</c:v>
                </c:pt>
                <c:pt idx="62329">
                  <c:v>1.25531766510914E-4</c:v>
                </c:pt>
                <c:pt idx="62330">
                  <c:v>1.25531766510914E-4</c:v>
                </c:pt>
                <c:pt idx="62331">
                  <c:v>1.25531766510914E-4</c:v>
                </c:pt>
                <c:pt idx="62332">
                  <c:v>1.25531766510914E-4</c:v>
                </c:pt>
                <c:pt idx="62333">
                  <c:v>1.25531766510914E-4</c:v>
                </c:pt>
                <c:pt idx="62334">
                  <c:v>1.25531766510914E-4</c:v>
                </c:pt>
                <c:pt idx="62335">
                  <c:v>1.25531766510914E-4</c:v>
                </c:pt>
                <c:pt idx="62336">
                  <c:v>1.25531766510914E-4</c:v>
                </c:pt>
                <c:pt idx="62337">
                  <c:v>1.25531766510914E-4</c:v>
                </c:pt>
                <c:pt idx="62338">
                  <c:v>1.25531766510914E-4</c:v>
                </c:pt>
                <c:pt idx="62339">
                  <c:v>1.25531766510914E-4</c:v>
                </c:pt>
                <c:pt idx="62340">
                  <c:v>1.25531766510914E-4</c:v>
                </c:pt>
                <c:pt idx="62341">
                  <c:v>1.25531766510914E-4</c:v>
                </c:pt>
                <c:pt idx="62342">
                  <c:v>1.25531766510914E-4</c:v>
                </c:pt>
                <c:pt idx="62343">
                  <c:v>1.25531766510914E-4</c:v>
                </c:pt>
                <c:pt idx="62344">
                  <c:v>1.25531766510914E-4</c:v>
                </c:pt>
                <c:pt idx="62345">
                  <c:v>1.25531766510914E-4</c:v>
                </c:pt>
                <c:pt idx="62346">
                  <c:v>1.25531766510914E-4</c:v>
                </c:pt>
                <c:pt idx="62347">
                  <c:v>1.25531766510914E-4</c:v>
                </c:pt>
                <c:pt idx="62348">
                  <c:v>1.25531766510914E-4</c:v>
                </c:pt>
                <c:pt idx="62349">
                  <c:v>1.25531766510914E-4</c:v>
                </c:pt>
                <c:pt idx="62350">
                  <c:v>1.25531766510914E-4</c:v>
                </c:pt>
                <c:pt idx="62351">
                  <c:v>1.25531766510914E-4</c:v>
                </c:pt>
                <c:pt idx="62352">
                  <c:v>1.25531766510914E-4</c:v>
                </c:pt>
                <c:pt idx="62353">
                  <c:v>1.25531766510914E-4</c:v>
                </c:pt>
                <c:pt idx="62354">
                  <c:v>1.25531766510914E-4</c:v>
                </c:pt>
                <c:pt idx="62355">
                  <c:v>1.25531766510914E-4</c:v>
                </c:pt>
                <c:pt idx="62356">
                  <c:v>1.25531766510914E-4</c:v>
                </c:pt>
                <c:pt idx="62357">
                  <c:v>1.25531766510914E-4</c:v>
                </c:pt>
                <c:pt idx="62358">
                  <c:v>1.25531766510914E-4</c:v>
                </c:pt>
                <c:pt idx="62359">
                  <c:v>1.25531766510914E-4</c:v>
                </c:pt>
                <c:pt idx="62360">
                  <c:v>1.25531766510914E-4</c:v>
                </c:pt>
                <c:pt idx="62361">
                  <c:v>1.25531766510914E-4</c:v>
                </c:pt>
                <c:pt idx="62362">
                  <c:v>1.25531766510914E-4</c:v>
                </c:pt>
                <c:pt idx="62363">
                  <c:v>1.25531766510914E-4</c:v>
                </c:pt>
                <c:pt idx="62364">
                  <c:v>1.25531766510914E-4</c:v>
                </c:pt>
                <c:pt idx="62365">
                  <c:v>1.25531766510914E-4</c:v>
                </c:pt>
                <c:pt idx="62366">
                  <c:v>1.25531766510914E-4</c:v>
                </c:pt>
                <c:pt idx="62367">
                  <c:v>1.25531766510914E-4</c:v>
                </c:pt>
                <c:pt idx="62368">
                  <c:v>1.25531766510914E-4</c:v>
                </c:pt>
                <c:pt idx="62369">
                  <c:v>1.25531766510914E-4</c:v>
                </c:pt>
                <c:pt idx="62370">
                  <c:v>1.25531766510914E-4</c:v>
                </c:pt>
                <c:pt idx="62371">
                  <c:v>1.25531766510914E-4</c:v>
                </c:pt>
                <c:pt idx="62372">
                  <c:v>1.25531766510914E-4</c:v>
                </c:pt>
                <c:pt idx="62373">
                  <c:v>1.25531766510914E-4</c:v>
                </c:pt>
                <c:pt idx="62374">
                  <c:v>1.25531766510914E-4</c:v>
                </c:pt>
                <c:pt idx="62375">
                  <c:v>1.25531766510914E-4</c:v>
                </c:pt>
                <c:pt idx="62376">
                  <c:v>1.25531766510914E-4</c:v>
                </c:pt>
                <c:pt idx="62377">
                  <c:v>1.25531766510914E-4</c:v>
                </c:pt>
                <c:pt idx="62378">
                  <c:v>1.25531766510914E-4</c:v>
                </c:pt>
                <c:pt idx="62379">
                  <c:v>1.25531766510914E-4</c:v>
                </c:pt>
                <c:pt idx="62380">
                  <c:v>1.25531766510914E-4</c:v>
                </c:pt>
                <c:pt idx="62381">
                  <c:v>1.25531766510914E-4</c:v>
                </c:pt>
                <c:pt idx="62382">
                  <c:v>1.25531766510914E-4</c:v>
                </c:pt>
                <c:pt idx="62383">
                  <c:v>1.25531766510914E-4</c:v>
                </c:pt>
                <c:pt idx="62384">
                  <c:v>1.25531766510914E-4</c:v>
                </c:pt>
                <c:pt idx="62385">
                  <c:v>1.25531766510914E-4</c:v>
                </c:pt>
                <c:pt idx="62386">
                  <c:v>1.25531766510914E-4</c:v>
                </c:pt>
                <c:pt idx="62387">
                  <c:v>1.25531766510914E-4</c:v>
                </c:pt>
                <c:pt idx="62388">
                  <c:v>1.25531766510914E-4</c:v>
                </c:pt>
                <c:pt idx="62389">
                  <c:v>1.25531766510914E-4</c:v>
                </c:pt>
                <c:pt idx="62390">
                  <c:v>1.25531766510914E-4</c:v>
                </c:pt>
                <c:pt idx="62391">
                  <c:v>1.25531766510914E-4</c:v>
                </c:pt>
                <c:pt idx="62392">
                  <c:v>1.25531766510914E-4</c:v>
                </c:pt>
                <c:pt idx="62393">
                  <c:v>1.25531766510914E-4</c:v>
                </c:pt>
                <c:pt idx="62394">
                  <c:v>1.25531766510914E-4</c:v>
                </c:pt>
                <c:pt idx="62395">
                  <c:v>1.25531766510914E-4</c:v>
                </c:pt>
                <c:pt idx="62396">
                  <c:v>1.25531766510914E-4</c:v>
                </c:pt>
                <c:pt idx="62397">
                  <c:v>1.25531766510914E-4</c:v>
                </c:pt>
                <c:pt idx="62398">
                  <c:v>1.25531766510914E-4</c:v>
                </c:pt>
                <c:pt idx="62399">
                  <c:v>1.25531766510914E-4</c:v>
                </c:pt>
                <c:pt idx="62400">
                  <c:v>1.25531766510914E-4</c:v>
                </c:pt>
                <c:pt idx="62401">
                  <c:v>1.25531766510914E-4</c:v>
                </c:pt>
                <c:pt idx="62402">
                  <c:v>1.25531766510914E-4</c:v>
                </c:pt>
                <c:pt idx="62403">
                  <c:v>1.25531766510914E-4</c:v>
                </c:pt>
                <c:pt idx="62404">
                  <c:v>1.25531766510914E-4</c:v>
                </c:pt>
                <c:pt idx="62405">
                  <c:v>1.25531766510914E-4</c:v>
                </c:pt>
                <c:pt idx="62406">
                  <c:v>1.25531766510914E-4</c:v>
                </c:pt>
                <c:pt idx="62407">
                  <c:v>1.25531766510914E-4</c:v>
                </c:pt>
                <c:pt idx="62408">
                  <c:v>1.25531766510914E-4</c:v>
                </c:pt>
                <c:pt idx="62409">
                  <c:v>1.25531766510914E-4</c:v>
                </c:pt>
                <c:pt idx="62410">
                  <c:v>1.25531766510914E-4</c:v>
                </c:pt>
                <c:pt idx="62411">
                  <c:v>1.25531766510914E-4</c:v>
                </c:pt>
                <c:pt idx="62412">
                  <c:v>1.25531766510914E-4</c:v>
                </c:pt>
                <c:pt idx="62413">
                  <c:v>1.25531766510914E-4</c:v>
                </c:pt>
                <c:pt idx="62414">
                  <c:v>1.25531766510914E-4</c:v>
                </c:pt>
                <c:pt idx="62415">
                  <c:v>1.25531766510914E-4</c:v>
                </c:pt>
                <c:pt idx="62416">
                  <c:v>1.25531766510914E-4</c:v>
                </c:pt>
                <c:pt idx="62417">
                  <c:v>1.25531766510914E-4</c:v>
                </c:pt>
                <c:pt idx="62418">
                  <c:v>1.25531766510914E-4</c:v>
                </c:pt>
                <c:pt idx="62419">
                  <c:v>1.25531766510914E-4</c:v>
                </c:pt>
                <c:pt idx="62420">
                  <c:v>1.25531766510914E-4</c:v>
                </c:pt>
                <c:pt idx="62421">
                  <c:v>1.25531766510914E-4</c:v>
                </c:pt>
                <c:pt idx="62422">
                  <c:v>1.25531766510914E-4</c:v>
                </c:pt>
                <c:pt idx="62423">
                  <c:v>1.25531766510914E-4</c:v>
                </c:pt>
                <c:pt idx="62424">
                  <c:v>1.25531766510914E-4</c:v>
                </c:pt>
                <c:pt idx="62425">
                  <c:v>1.25531766510914E-4</c:v>
                </c:pt>
                <c:pt idx="62426">
                  <c:v>1.25531766510914E-4</c:v>
                </c:pt>
                <c:pt idx="62427">
                  <c:v>1.25531766510914E-4</c:v>
                </c:pt>
                <c:pt idx="62428">
                  <c:v>1.25531766510914E-4</c:v>
                </c:pt>
                <c:pt idx="62429">
                  <c:v>1.25531766510914E-4</c:v>
                </c:pt>
                <c:pt idx="62430">
                  <c:v>1.25531766510914E-4</c:v>
                </c:pt>
                <c:pt idx="62431">
                  <c:v>1.25531766510914E-4</c:v>
                </c:pt>
                <c:pt idx="62432">
                  <c:v>1.25531766510914E-4</c:v>
                </c:pt>
                <c:pt idx="62433">
                  <c:v>1.25531766510914E-4</c:v>
                </c:pt>
                <c:pt idx="62434">
                  <c:v>1.25531766510914E-4</c:v>
                </c:pt>
                <c:pt idx="62435">
                  <c:v>1.25531766510914E-4</c:v>
                </c:pt>
                <c:pt idx="62436">
                  <c:v>1.25531766510914E-4</c:v>
                </c:pt>
                <c:pt idx="62437">
                  <c:v>1.25531766510914E-4</c:v>
                </c:pt>
                <c:pt idx="62438">
                  <c:v>1.25531766510914E-4</c:v>
                </c:pt>
                <c:pt idx="62439">
                  <c:v>1.25531766510914E-4</c:v>
                </c:pt>
                <c:pt idx="62440">
                  <c:v>1.25531766510914E-4</c:v>
                </c:pt>
                <c:pt idx="62441">
                  <c:v>1.25531766510914E-4</c:v>
                </c:pt>
                <c:pt idx="62442">
                  <c:v>1.25531766510914E-4</c:v>
                </c:pt>
                <c:pt idx="62443">
                  <c:v>1.25531766510914E-4</c:v>
                </c:pt>
                <c:pt idx="62444">
                  <c:v>1.25531766510914E-4</c:v>
                </c:pt>
                <c:pt idx="62445">
                  <c:v>1.25531766510914E-4</c:v>
                </c:pt>
                <c:pt idx="62446">
                  <c:v>1.25531766510914E-4</c:v>
                </c:pt>
                <c:pt idx="62447">
                  <c:v>1.25531766510914E-4</c:v>
                </c:pt>
                <c:pt idx="62448">
                  <c:v>1.25531766510914E-4</c:v>
                </c:pt>
                <c:pt idx="62449">
                  <c:v>1.25531766510914E-4</c:v>
                </c:pt>
                <c:pt idx="62450">
                  <c:v>1.25531766510914E-4</c:v>
                </c:pt>
                <c:pt idx="62451">
                  <c:v>1.25531766510914E-4</c:v>
                </c:pt>
                <c:pt idx="62452">
                  <c:v>1.25531766510914E-4</c:v>
                </c:pt>
                <c:pt idx="62453">
                  <c:v>1.25531766510914E-4</c:v>
                </c:pt>
                <c:pt idx="62454">
                  <c:v>1.25531766510914E-4</c:v>
                </c:pt>
                <c:pt idx="62455">
                  <c:v>1.25531766510914E-4</c:v>
                </c:pt>
                <c:pt idx="62456">
                  <c:v>1.25531766510914E-4</c:v>
                </c:pt>
                <c:pt idx="62457">
                  <c:v>1.25531766510914E-4</c:v>
                </c:pt>
                <c:pt idx="62458">
                  <c:v>1.25531766510914E-4</c:v>
                </c:pt>
                <c:pt idx="62459">
                  <c:v>1.25531766510914E-4</c:v>
                </c:pt>
                <c:pt idx="62460">
                  <c:v>1.25531766510914E-4</c:v>
                </c:pt>
                <c:pt idx="62461">
                  <c:v>1.25531766510914E-4</c:v>
                </c:pt>
                <c:pt idx="62462">
                  <c:v>1.25531766510914E-4</c:v>
                </c:pt>
                <c:pt idx="62463">
                  <c:v>1.25531766510914E-4</c:v>
                </c:pt>
                <c:pt idx="62464">
                  <c:v>1.25531766510914E-4</c:v>
                </c:pt>
                <c:pt idx="62465">
                  <c:v>1.25531766510914E-4</c:v>
                </c:pt>
                <c:pt idx="62466">
                  <c:v>1.25531766510914E-4</c:v>
                </c:pt>
                <c:pt idx="62467">
                  <c:v>1.25531766510914E-4</c:v>
                </c:pt>
                <c:pt idx="62468">
                  <c:v>1.25531766510914E-4</c:v>
                </c:pt>
                <c:pt idx="62469">
                  <c:v>1.25531766510914E-4</c:v>
                </c:pt>
                <c:pt idx="62470">
                  <c:v>1.25531766510914E-4</c:v>
                </c:pt>
                <c:pt idx="62471">
                  <c:v>1.25531766510914E-4</c:v>
                </c:pt>
                <c:pt idx="62472">
                  <c:v>1.25531766510914E-4</c:v>
                </c:pt>
                <c:pt idx="62473">
                  <c:v>1.25531766510914E-4</c:v>
                </c:pt>
                <c:pt idx="62474">
                  <c:v>1.25531766510914E-4</c:v>
                </c:pt>
                <c:pt idx="62475">
                  <c:v>1.25531766510914E-4</c:v>
                </c:pt>
                <c:pt idx="62476">
                  <c:v>1.25531766510914E-4</c:v>
                </c:pt>
                <c:pt idx="62477">
                  <c:v>1.25531766510914E-4</c:v>
                </c:pt>
                <c:pt idx="62478">
                  <c:v>1.25531766510914E-4</c:v>
                </c:pt>
                <c:pt idx="62479">
                  <c:v>1.25531766510914E-4</c:v>
                </c:pt>
                <c:pt idx="62480">
                  <c:v>1.25531766510914E-4</c:v>
                </c:pt>
                <c:pt idx="62481">
                  <c:v>1.25531766510914E-4</c:v>
                </c:pt>
                <c:pt idx="62482">
                  <c:v>1.25531766510914E-4</c:v>
                </c:pt>
                <c:pt idx="62483">
                  <c:v>1.25531766510914E-4</c:v>
                </c:pt>
                <c:pt idx="62484">
                  <c:v>1.25531766510914E-4</c:v>
                </c:pt>
                <c:pt idx="62485">
                  <c:v>1.25531766510914E-4</c:v>
                </c:pt>
                <c:pt idx="62486">
                  <c:v>1.25531766510914E-4</c:v>
                </c:pt>
                <c:pt idx="62487">
                  <c:v>1.25531766510914E-4</c:v>
                </c:pt>
                <c:pt idx="62488">
                  <c:v>1.25531766510914E-4</c:v>
                </c:pt>
                <c:pt idx="62489">
                  <c:v>1.25531766510914E-4</c:v>
                </c:pt>
                <c:pt idx="62490">
                  <c:v>1.25531766510914E-4</c:v>
                </c:pt>
                <c:pt idx="62491">
                  <c:v>1.25531766510914E-4</c:v>
                </c:pt>
                <c:pt idx="62492">
                  <c:v>1.25531766510914E-4</c:v>
                </c:pt>
                <c:pt idx="62493">
                  <c:v>1.25531766510914E-4</c:v>
                </c:pt>
                <c:pt idx="62494">
                  <c:v>1.25531766510914E-4</c:v>
                </c:pt>
                <c:pt idx="62495">
                  <c:v>1.25531766510914E-4</c:v>
                </c:pt>
                <c:pt idx="62496">
                  <c:v>1.25531766510914E-4</c:v>
                </c:pt>
                <c:pt idx="62497">
                  <c:v>1.25531766510914E-4</c:v>
                </c:pt>
                <c:pt idx="62498">
                  <c:v>1.25531766510914E-4</c:v>
                </c:pt>
                <c:pt idx="62499">
                  <c:v>1.25531766510914E-4</c:v>
                </c:pt>
                <c:pt idx="62500">
                  <c:v>1.25531766510914E-4</c:v>
                </c:pt>
                <c:pt idx="62501">
                  <c:v>1.25531766510914E-4</c:v>
                </c:pt>
                <c:pt idx="62502">
                  <c:v>1.25531766510914E-4</c:v>
                </c:pt>
                <c:pt idx="62503">
                  <c:v>1.25531766510914E-4</c:v>
                </c:pt>
                <c:pt idx="62504">
                  <c:v>1.25531766510914E-4</c:v>
                </c:pt>
                <c:pt idx="62505">
                  <c:v>1.25531766510914E-4</c:v>
                </c:pt>
                <c:pt idx="62506">
                  <c:v>1.25531766510914E-4</c:v>
                </c:pt>
                <c:pt idx="62507">
                  <c:v>1.25531766510914E-4</c:v>
                </c:pt>
                <c:pt idx="62508">
                  <c:v>1.25531766510914E-4</c:v>
                </c:pt>
                <c:pt idx="62509">
                  <c:v>1.25531766510914E-4</c:v>
                </c:pt>
                <c:pt idx="62510">
                  <c:v>1.25531766510914E-4</c:v>
                </c:pt>
                <c:pt idx="62511">
                  <c:v>1.25531766510914E-4</c:v>
                </c:pt>
                <c:pt idx="62512">
                  <c:v>1.25531766510914E-4</c:v>
                </c:pt>
                <c:pt idx="62513">
                  <c:v>1.25531766510914E-4</c:v>
                </c:pt>
                <c:pt idx="62514">
                  <c:v>1.25531766510914E-4</c:v>
                </c:pt>
                <c:pt idx="62515">
                  <c:v>1.25531766510914E-4</c:v>
                </c:pt>
                <c:pt idx="62516">
                  <c:v>1.25531766510914E-4</c:v>
                </c:pt>
                <c:pt idx="62517">
                  <c:v>1.25531766510914E-4</c:v>
                </c:pt>
                <c:pt idx="62518">
                  <c:v>1.25531766510914E-4</c:v>
                </c:pt>
                <c:pt idx="62519">
                  <c:v>1.25531766510914E-4</c:v>
                </c:pt>
                <c:pt idx="62520">
                  <c:v>1.25531766510914E-4</c:v>
                </c:pt>
                <c:pt idx="62521">
                  <c:v>1.25531766510914E-4</c:v>
                </c:pt>
                <c:pt idx="62522">
                  <c:v>1.25531766510914E-4</c:v>
                </c:pt>
                <c:pt idx="62523">
                  <c:v>1.25531766510914E-4</c:v>
                </c:pt>
                <c:pt idx="62524">
                  <c:v>1.25531766510914E-4</c:v>
                </c:pt>
                <c:pt idx="62525">
                  <c:v>1.25531766510914E-4</c:v>
                </c:pt>
                <c:pt idx="62526">
                  <c:v>1.25531766510914E-4</c:v>
                </c:pt>
                <c:pt idx="62527">
                  <c:v>1.25531766510914E-4</c:v>
                </c:pt>
                <c:pt idx="62528">
                  <c:v>1.25531766510914E-4</c:v>
                </c:pt>
                <c:pt idx="62529">
                  <c:v>1.25531766510914E-4</c:v>
                </c:pt>
                <c:pt idx="62530">
                  <c:v>1.25531766510914E-4</c:v>
                </c:pt>
                <c:pt idx="62531">
                  <c:v>1.25531766510914E-4</c:v>
                </c:pt>
                <c:pt idx="62532">
                  <c:v>1.25531766510914E-4</c:v>
                </c:pt>
                <c:pt idx="62533">
                  <c:v>1.25531766510914E-4</c:v>
                </c:pt>
                <c:pt idx="62534">
                  <c:v>1.25531766510914E-4</c:v>
                </c:pt>
                <c:pt idx="62535">
                  <c:v>1.25531766510914E-4</c:v>
                </c:pt>
                <c:pt idx="62536">
                  <c:v>1.25531766510914E-4</c:v>
                </c:pt>
                <c:pt idx="62537">
                  <c:v>1.25531766510914E-4</c:v>
                </c:pt>
                <c:pt idx="62538">
                  <c:v>1.25531766510914E-4</c:v>
                </c:pt>
                <c:pt idx="62539">
                  <c:v>1.25531766510914E-4</c:v>
                </c:pt>
                <c:pt idx="62540">
                  <c:v>1.25531766510914E-4</c:v>
                </c:pt>
                <c:pt idx="62541">
                  <c:v>1.25531766510914E-4</c:v>
                </c:pt>
                <c:pt idx="62542">
                  <c:v>1.25531766510914E-4</c:v>
                </c:pt>
                <c:pt idx="62543">
                  <c:v>1.25531766510914E-4</c:v>
                </c:pt>
                <c:pt idx="62544">
                  <c:v>1.25531766510914E-4</c:v>
                </c:pt>
                <c:pt idx="62545">
                  <c:v>1.25531766510914E-4</c:v>
                </c:pt>
                <c:pt idx="62546">
                  <c:v>1.25531766510914E-4</c:v>
                </c:pt>
                <c:pt idx="62547">
                  <c:v>1.25531766510914E-4</c:v>
                </c:pt>
                <c:pt idx="62548">
                  <c:v>1.25531766510914E-4</c:v>
                </c:pt>
                <c:pt idx="62549">
                  <c:v>1.25531766510914E-4</c:v>
                </c:pt>
                <c:pt idx="62550">
                  <c:v>1.25531766510914E-4</c:v>
                </c:pt>
                <c:pt idx="62551">
                  <c:v>1.25531766510914E-4</c:v>
                </c:pt>
                <c:pt idx="62552">
                  <c:v>1.25531766510914E-4</c:v>
                </c:pt>
                <c:pt idx="62553">
                  <c:v>1.25531766510914E-4</c:v>
                </c:pt>
                <c:pt idx="62554">
                  <c:v>1.25531766510914E-4</c:v>
                </c:pt>
                <c:pt idx="62555">
                  <c:v>1.25531766510914E-4</c:v>
                </c:pt>
                <c:pt idx="62556">
                  <c:v>1.25531766510914E-4</c:v>
                </c:pt>
                <c:pt idx="62557">
                  <c:v>1.25531766510914E-4</c:v>
                </c:pt>
                <c:pt idx="62558">
                  <c:v>1.25531766510914E-4</c:v>
                </c:pt>
                <c:pt idx="62559">
                  <c:v>1.25531766510914E-4</c:v>
                </c:pt>
                <c:pt idx="62560">
                  <c:v>1.25531766510914E-4</c:v>
                </c:pt>
                <c:pt idx="62561">
                  <c:v>1.25531766510914E-4</c:v>
                </c:pt>
                <c:pt idx="62562">
                  <c:v>1.25531766510914E-4</c:v>
                </c:pt>
                <c:pt idx="62563">
                  <c:v>1.25531766510914E-4</c:v>
                </c:pt>
                <c:pt idx="62564">
                  <c:v>1.25531766510914E-4</c:v>
                </c:pt>
                <c:pt idx="62565">
                  <c:v>1.25531766510914E-4</c:v>
                </c:pt>
                <c:pt idx="62566">
                  <c:v>1.25531766510914E-4</c:v>
                </c:pt>
                <c:pt idx="62567">
                  <c:v>1.25531766510914E-4</c:v>
                </c:pt>
                <c:pt idx="62568">
                  <c:v>1.25531766510914E-4</c:v>
                </c:pt>
                <c:pt idx="62569">
                  <c:v>1.25531766510914E-4</c:v>
                </c:pt>
                <c:pt idx="62570">
                  <c:v>1.25531766510914E-4</c:v>
                </c:pt>
                <c:pt idx="62571">
                  <c:v>1.25531766510914E-4</c:v>
                </c:pt>
                <c:pt idx="62572">
                  <c:v>1.25531766510914E-4</c:v>
                </c:pt>
                <c:pt idx="62573">
                  <c:v>1.25531766510914E-4</c:v>
                </c:pt>
                <c:pt idx="62574">
                  <c:v>1.25531766510914E-4</c:v>
                </c:pt>
                <c:pt idx="62575">
                  <c:v>1.25531766510914E-4</c:v>
                </c:pt>
                <c:pt idx="62576">
                  <c:v>1.25531766510914E-4</c:v>
                </c:pt>
                <c:pt idx="62577">
                  <c:v>1.25531766510914E-4</c:v>
                </c:pt>
                <c:pt idx="62578">
                  <c:v>1.25531766510914E-4</c:v>
                </c:pt>
                <c:pt idx="62579">
                  <c:v>1.25531766510914E-4</c:v>
                </c:pt>
                <c:pt idx="62580">
                  <c:v>1.25531766510914E-4</c:v>
                </c:pt>
                <c:pt idx="62581">
                  <c:v>1.25531766510914E-4</c:v>
                </c:pt>
                <c:pt idx="62582">
                  <c:v>1.25531766510914E-4</c:v>
                </c:pt>
                <c:pt idx="62583">
                  <c:v>1.25531766510914E-4</c:v>
                </c:pt>
                <c:pt idx="62584">
                  <c:v>1.25531766510914E-4</c:v>
                </c:pt>
                <c:pt idx="62585">
                  <c:v>1.25531766510914E-4</c:v>
                </c:pt>
                <c:pt idx="62586">
                  <c:v>1.25531766510914E-4</c:v>
                </c:pt>
                <c:pt idx="62587">
                  <c:v>1.25531766510914E-4</c:v>
                </c:pt>
                <c:pt idx="62588">
                  <c:v>1.25531766510914E-4</c:v>
                </c:pt>
                <c:pt idx="62589">
                  <c:v>1.25531766510914E-4</c:v>
                </c:pt>
                <c:pt idx="62590">
                  <c:v>1.25531766510914E-4</c:v>
                </c:pt>
                <c:pt idx="62591">
                  <c:v>1.25531766510914E-4</c:v>
                </c:pt>
                <c:pt idx="62592">
                  <c:v>1.25531766510914E-4</c:v>
                </c:pt>
                <c:pt idx="62593">
                  <c:v>1.25531766510914E-4</c:v>
                </c:pt>
                <c:pt idx="62594">
                  <c:v>1.25531766510914E-4</c:v>
                </c:pt>
                <c:pt idx="62595">
                  <c:v>1.25531766510914E-4</c:v>
                </c:pt>
                <c:pt idx="62596">
                  <c:v>1.25531766510914E-4</c:v>
                </c:pt>
                <c:pt idx="62597">
                  <c:v>1.25531766510914E-4</c:v>
                </c:pt>
                <c:pt idx="62598">
                  <c:v>1.25531766510914E-4</c:v>
                </c:pt>
                <c:pt idx="62599">
                  <c:v>1.25531766510914E-4</c:v>
                </c:pt>
                <c:pt idx="62600">
                  <c:v>1.25531766510914E-4</c:v>
                </c:pt>
                <c:pt idx="62601">
                  <c:v>1.25531766510914E-4</c:v>
                </c:pt>
                <c:pt idx="62602">
                  <c:v>1.25531766510914E-4</c:v>
                </c:pt>
                <c:pt idx="62603">
                  <c:v>1.25531766510914E-4</c:v>
                </c:pt>
                <c:pt idx="62604">
                  <c:v>1.25531766510914E-4</c:v>
                </c:pt>
                <c:pt idx="62605">
                  <c:v>1.25531766510914E-4</c:v>
                </c:pt>
                <c:pt idx="62606">
                  <c:v>1.25531766510914E-4</c:v>
                </c:pt>
                <c:pt idx="62607">
                  <c:v>1.25531766510914E-4</c:v>
                </c:pt>
                <c:pt idx="62608">
                  <c:v>1.25531766510914E-4</c:v>
                </c:pt>
                <c:pt idx="62609">
                  <c:v>1.25531766510914E-4</c:v>
                </c:pt>
                <c:pt idx="62610">
                  <c:v>1.25531766510914E-4</c:v>
                </c:pt>
                <c:pt idx="62611">
                  <c:v>1.25531766510914E-4</c:v>
                </c:pt>
                <c:pt idx="62612">
                  <c:v>1.25531766510914E-4</c:v>
                </c:pt>
                <c:pt idx="62613">
                  <c:v>1.25531766510914E-4</c:v>
                </c:pt>
                <c:pt idx="62614">
                  <c:v>1.25531766510914E-4</c:v>
                </c:pt>
                <c:pt idx="62615">
                  <c:v>1.25531766510914E-4</c:v>
                </c:pt>
                <c:pt idx="62616">
                  <c:v>1.25531766510914E-4</c:v>
                </c:pt>
                <c:pt idx="62617">
                  <c:v>1.25531766510914E-4</c:v>
                </c:pt>
                <c:pt idx="62618">
                  <c:v>1.25531766510914E-4</c:v>
                </c:pt>
                <c:pt idx="62619">
                  <c:v>1.25531766510914E-4</c:v>
                </c:pt>
                <c:pt idx="62620">
                  <c:v>1.25531766510914E-4</c:v>
                </c:pt>
                <c:pt idx="62621">
                  <c:v>1.25531766510914E-4</c:v>
                </c:pt>
                <c:pt idx="62622">
                  <c:v>1.25531766510914E-4</c:v>
                </c:pt>
                <c:pt idx="62623">
                  <c:v>1.25531766510914E-4</c:v>
                </c:pt>
                <c:pt idx="62624">
                  <c:v>1.25531766510914E-4</c:v>
                </c:pt>
                <c:pt idx="62625">
                  <c:v>1.25531766510914E-4</c:v>
                </c:pt>
                <c:pt idx="62626">
                  <c:v>1.25531766510914E-4</c:v>
                </c:pt>
                <c:pt idx="62627">
                  <c:v>1.25531766510914E-4</c:v>
                </c:pt>
                <c:pt idx="62628">
                  <c:v>1.25531766510914E-4</c:v>
                </c:pt>
                <c:pt idx="62629">
                  <c:v>1.25531766510914E-4</c:v>
                </c:pt>
                <c:pt idx="62630">
                  <c:v>1.25531766510914E-4</c:v>
                </c:pt>
                <c:pt idx="62631">
                  <c:v>1.25531766510914E-4</c:v>
                </c:pt>
                <c:pt idx="62632">
                  <c:v>1.25531766510914E-4</c:v>
                </c:pt>
                <c:pt idx="62633">
                  <c:v>1.25531766510914E-4</c:v>
                </c:pt>
                <c:pt idx="62634">
                  <c:v>1.25531766510914E-4</c:v>
                </c:pt>
                <c:pt idx="62635">
                  <c:v>1.25531766510914E-4</c:v>
                </c:pt>
                <c:pt idx="62636">
                  <c:v>1.25531766510914E-4</c:v>
                </c:pt>
                <c:pt idx="62637">
                  <c:v>1.25531766510914E-4</c:v>
                </c:pt>
                <c:pt idx="62638">
                  <c:v>1.25531766510914E-4</c:v>
                </c:pt>
                <c:pt idx="62639">
                  <c:v>1.25531766510914E-4</c:v>
                </c:pt>
                <c:pt idx="62640">
                  <c:v>1.25531766510914E-4</c:v>
                </c:pt>
                <c:pt idx="62641">
                  <c:v>1.25531766510914E-4</c:v>
                </c:pt>
                <c:pt idx="62642">
                  <c:v>1.25531766510914E-4</c:v>
                </c:pt>
                <c:pt idx="62643">
                  <c:v>1.25531766510914E-4</c:v>
                </c:pt>
                <c:pt idx="62644">
                  <c:v>1.25531766510914E-4</c:v>
                </c:pt>
                <c:pt idx="62645">
                  <c:v>1.25531766510914E-4</c:v>
                </c:pt>
                <c:pt idx="62646">
                  <c:v>1.25531766510914E-4</c:v>
                </c:pt>
                <c:pt idx="62647">
                  <c:v>1.25531766510914E-4</c:v>
                </c:pt>
                <c:pt idx="62648">
                  <c:v>1.25531766510914E-4</c:v>
                </c:pt>
                <c:pt idx="62649">
                  <c:v>1.25531766510914E-4</c:v>
                </c:pt>
                <c:pt idx="62650">
                  <c:v>1.25531766510914E-4</c:v>
                </c:pt>
                <c:pt idx="62651">
                  <c:v>1.25531766510914E-4</c:v>
                </c:pt>
                <c:pt idx="62652">
                  <c:v>1.25531766510914E-4</c:v>
                </c:pt>
                <c:pt idx="62653">
                  <c:v>1.25531766510914E-4</c:v>
                </c:pt>
                <c:pt idx="62654">
                  <c:v>1.25531766510914E-4</c:v>
                </c:pt>
                <c:pt idx="62655">
                  <c:v>1.25531766510914E-4</c:v>
                </c:pt>
                <c:pt idx="62656">
                  <c:v>1.25531766510914E-4</c:v>
                </c:pt>
                <c:pt idx="62657">
                  <c:v>1.25531766510914E-4</c:v>
                </c:pt>
                <c:pt idx="62658">
                  <c:v>1.25531766510914E-4</c:v>
                </c:pt>
                <c:pt idx="62659">
                  <c:v>1.25531766510914E-4</c:v>
                </c:pt>
                <c:pt idx="62660">
                  <c:v>1.25531766510914E-4</c:v>
                </c:pt>
                <c:pt idx="62661">
                  <c:v>1.25531766510914E-4</c:v>
                </c:pt>
                <c:pt idx="62662">
                  <c:v>1.25531766510914E-4</c:v>
                </c:pt>
                <c:pt idx="62663">
                  <c:v>1.25531766510914E-4</c:v>
                </c:pt>
                <c:pt idx="62664">
                  <c:v>1.25531766510914E-4</c:v>
                </c:pt>
                <c:pt idx="62665">
                  <c:v>1.25531766510914E-4</c:v>
                </c:pt>
                <c:pt idx="62666">
                  <c:v>1.25531766510914E-4</c:v>
                </c:pt>
                <c:pt idx="62667">
                  <c:v>1.25531766510914E-4</c:v>
                </c:pt>
                <c:pt idx="62668">
                  <c:v>1.25531766510914E-4</c:v>
                </c:pt>
                <c:pt idx="62669">
                  <c:v>1.25531766510914E-4</c:v>
                </c:pt>
                <c:pt idx="62670">
                  <c:v>1.25531766510914E-4</c:v>
                </c:pt>
                <c:pt idx="62671">
                  <c:v>1.25531766510914E-4</c:v>
                </c:pt>
                <c:pt idx="62672">
                  <c:v>1.25531766510914E-4</c:v>
                </c:pt>
                <c:pt idx="62673">
                  <c:v>1.25531766510914E-4</c:v>
                </c:pt>
                <c:pt idx="62674">
                  <c:v>1.25531766510914E-4</c:v>
                </c:pt>
                <c:pt idx="62675">
                  <c:v>1.25531766510914E-4</c:v>
                </c:pt>
                <c:pt idx="62676">
                  <c:v>1.25531766510914E-4</c:v>
                </c:pt>
                <c:pt idx="62677">
                  <c:v>1.25531766510914E-4</c:v>
                </c:pt>
                <c:pt idx="62678">
                  <c:v>1.25531766510914E-4</c:v>
                </c:pt>
                <c:pt idx="62679">
                  <c:v>1.25531766510914E-4</c:v>
                </c:pt>
                <c:pt idx="62680">
                  <c:v>1.25531766510914E-4</c:v>
                </c:pt>
                <c:pt idx="62681">
                  <c:v>1.25531766510914E-4</c:v>
                </c:pt>
                <c:pt idx="62682">
                  <c:v>1.25531766510914E-4</c:v>
                </c:pt>
                <c:pt idx="62683">
                  <c:v>1.25531766510914E-4</c:v>
                </c:pt>
                <c:pt idx="62684">
                  <c:v>1.25531766510914E-4</c:v>
                </c:pt>
                <c:pt idx="62685">
                  <c:v>1.25531766510914E-4</c:v>
                </c:pt>
                <c:pt idx="62686">
                  <c:v>1.25531766510914E-4</c:v>
                </c:pt>
                <c:pt idx="62687">
                  <c:v>1.25531766510914E-4</c:v>
                </c:pt>
                <c:pt idx="62688">
                  <c:v>1.25531766510914E-4</c:v>
                </c:pt>
                <c:pt idx="62689">
                  <c:v>1.25531766510914E-4</c:v>
                </c:pt>
                <c:pt idx="62690">
                  <c:v>1.25531766510914E-4</c:v>
                </c:pt>
                <c:pt idx="62691">
                  <c:v>1.25531766510914E-4</c:v>
                </c:pt>
                <c:pt idx="62692">
                  <c:v>1.25531766510914E-4</c:v>
                </c:pt>
                <c:pt idx="62693">
                  <c:v>1.25531766510914E-4</c:v>
                </c:pt>
                <c:pt idx="62694">
                  <c:v>1.25531766510914E-4</c:v>
                </c:pt>
                <c:pt idx="62695">
                  <c:v>1.25531766510914E-4</c:v>
                </c:pt>
                <c:pt idx="62696">
                  <c:v>1.25531766510914E-4</c:v>
                </c:pt>
                <c:pt idx="62697">
                  <c:v>1.25531766510914E-4</c:v>
                </c:pt>
                <c:pt idx="62698">
                  <c:v>1.25531766510914E-4</c:v>
                </c:pt>
                <c:pt idx="62699">
                  <c:v>1.25531766510914E-4</c:v>
                </c:pt>
                <c:pt idx="62700">
                  <c:v>1.25531766510914E-4</c:v>
                </c:pt>
                <c:pt idx="62701">
                  <c:v>1.25531766510914E-4</c:v>
                </c:pt>
                <c:pt idx="62702">
                  <c:v>1.25531766510914E-4</c:v>
                </c:pt>
                <c:pt idx="62703">
                  <c:v>1.25531766510914E-4</c:v>
                </c:pt>
                <c:pt idx="62704">
                  <c:v>1.25531766510914E-4</c:v>
                </c:pt>
                <c:pt idx="62705">
                  <c:v>1.25531766510914E-4</c:v>
                </c:pt>
                <c:pt idx="62706">
                  <c:v>1.25531766510914E-4</c:v>
                </c:pt>
                <c:pt idx="62707">
                  <c:v>1.25531766510914E-4</c:v>
                </c:pt>
                <c:pt idx="62708">
                  <c:v>1.25531766510914E-4</c:v>
                </c:pt>
                <c:pt idx="62709">
                  <c:v>1.25531766510914E-4</c:v>
                </c:pt>
                <c:pt idx="62710">
                  <c:v>1.25531766510914E-4</c:v>
                </c:pt>
                <c:pt idx="62711">
                  <c:v>1.25531766510914E-4</c:v>
                </c:pt>
                <c:pt idx="62712">
                  <c:v>1.25531766510914E-4</c:v>
                </c:pt>
                <c:pt idx="62713">
                  <c:v>1.25531766510914E-4</c:v>
                </c:pt>
                <c:pt idx="62714">
                  <c:v>1.25531766510914E-4</c:v>
                </c:pt>
                <c:pt idx="62715">
                  <c:v>1.25531766510914E-4</c:v>
                </c:pt>
                <c:pt idx="62716">
                  <c:v>1.25531766510914E-4</c:v>
                </c:pt>
                <c:pt idx="62717">
                  <c:v>1.25531766510914E-4</c:v>
                </c:pt>
                <c:pt idx="62718">
                  <c:v>1.25531766510914E-4</c:v>
                </c:pt>
                <c:pt idx="62719">
                  <c:v>1.25531766510914E-4</c:v>
                </c:pt>
                <c:pt idx="62720">
                  <c:v>1.25531766510914E-4</c:v>
                </c:pt>
                <c:pt idx="62721">
                  <c:v>1.25531766510914E-4</c:v>
                </c:pt>
                <c:pt idx="62722">
                  <c:v>1.25531766510914E-4</c:v>
                </c:pt>
                <c:pt idx="62723">
                  <c:v>1.25531766510914E-4</c:v>
                </c:pt>
                <c:pt idx="62724">
                  <c:v>1.25531766510914E-4</c:v>
                </c:pt>
                <c:pt idx="62725">
                  <c:v>1.25531766510914E-4</c:v>
                </c:pt>
                <c:pt idx="62726">
                  <c:v>1.25531766510914E-4</c:v>
                </c:pt>
                <c:pt idx="62727">
                  <c:v>1.25531766510914E-4</c:v>
                </c:pt>
                <c:pt idx="62728">
                  <c:v>1.25531766510914E-4</c:v>
                </c:pt>
                <c:pt idx="62729">
                  <c:v>1.25531766510914E-4</c:v>
                </c:pt>
                <c:pt idx="62730">
                  <c:v>1.25531766510914E-4</c:v>
                </c:pt>
                <c:pt idx="62731">
                  <c:v>1.25531766510914E-4</c:v>
                </c:pt>
                <c:pt idx="62732">
                  <c:v>1.25531766510914E-4</c:v>
                </c:pt>
                <c:pt idx="62733">
                  <c:v>1.25531766510914E-4</c:v>
                </c:pt>
                <c:pt idx="62734">
                  <c:v>1.25531766510914E-4</c:v>
                </c:pt>
                <c:pt idx="62735">
                  <c:v>1.25531766510914E-4</c:v>
                </c:pt>
                <c:pt idx="62736">
                  <c:v>1.25531766510914E-4</c:v>
                </c:pt>
                <c:pt idx="62737">
                  <c:v>1.25531766510914E-4</c:v>
                </c:pt>
                <c:pt idx="62738">
                  <c:v>1.25531766510914E-4</c:v>
                </c:pt>
                <c:pt idx="62739">
                  <c:v>1.25531766510914E-4</c:v>
                </c:pt>
                <c:pt idx="62740">
                  <c:v>1.25531766510914E-4</c:v>
                </c:pt>
                <c:pt idx="62741">
                  <c:v>1.25531766510914E-4</c:v>
                </c:pt>
                <c:pt idx="62742">
                  <c:v>1.25531766510914E-4</c:v>
                </c:pt>
                <c:pt idx="62743">
                  <c:v>1.25531766510914E-4</c:v>
                </c:pt>
                <c:pt idx="62744">
                  <c:v>1.25531766510914E-4</c:v>
                </c:pt>
                <c:pt idx="62745">
                  <c:v>1.25531766510914E-4</c:v>
                </c:pt>
                <c:pt idx="62746">
                  <c:v>1.25531766510914E-4</c:v>
                </c:pt>
                <c:pt idx="62747">
                  <c:v>1.25531766510914E-4</c:v>
                </c:pt>
                <c:pt idx="62748">
                  <c:v>1.25531766510914E-4</c:v>
                </c:pt>
                <c:pt idx="62749">
                  <c:v>1.25531766510914E-4</c:v>
                </c:pt>
                <c:pt idx="62750">
                  <c:v>1.25531766510914E-4</c:v>
                </c:pt>
                <c:pt idx="62751">
                  <c:v>1.25531766510914E-4</c:v>
                </c:pt>
                <c:pt idx="62752">
                  <c:v>1.25531766510914E-4</c:v>
                </c:pt>
                <c:pt idx="62753">
                  <c:v>1.25531766510914E-4</c:v>
                </c:pt>
                <c:pt idx="62754">
                  <c:v>1.25531766510914E-4</c:v>
                </c:pt>
                <c:pt idx="62755">
                  <c:v>1.25531766510914E-4</c:v>
                </c:pt>
                <c:pt idx="62756">
                  <c:v>1.25531766510914E-4</c:v>
                </c:pt>
                <c:pt idx="62757">
                  <c:v>1.25531766510914E-4</c:v>
                </c:pt>
                <c:pt idx="62758">
                  <c:v>1.25531766510914E-4</c:v>
                </c:pt>
                <c:pt idx="62759">
                  <c:v>1.25531766510914E-4</c:v>
                </c:pt>
                <c:pt idx="62760">
                  <c:v>1.25531766510914E-4</c:v>
                </c:pt>
                <c:pt idx="62761">
                  <c:v>1.25531766510914E-4</c:v>
                </c:pt>
                <c:pt idx="62762">
                  <c:v>1.25531766510914E-4</c:v>
                </c:pt>
                <c:pt idx="62763">
                  <c:v>1.25531766510914E-4</c:v>
                </c:pt>
                <c:pt idx="62764">
                  <c:v>1.25531766510914E-4</c:v>
                </c:pt>
                <c:pt idx="62765">
                  <c:v>1.25531766510914E-4</c:v>
                </c:pt>
                <c:pt idx="62766">
                  <c:v>1.25531766510914E-4</c:v>
                </c:pt>
                <c:pt idx="62767">
                  <c:v>1.25531766510914E-4</c:v>
                </c:pt>
                <c:pt idx="62768">
                  <c:v>1.25531766510914E-4</c:v>
                </c:pt>
                <c:pt idx="62769">
                  <c:v>1.25531766510914E-4</c:v>
                </c:pt>
                <c:pt idx="62770">
                  <c:v>1.25531766510914E-4</c:v>
                </c:pt>
                <c:pt idx="62771">
                  <c:v>1.25531766510914E-4</c:v>
                </c:pt>
                <c:pt idx="62772">
                  <c:v>1.25531766510914E-4</c:v>
                </c:pt>
                <c:pt idx="62773">
                  <c:v>1.25531766510914E-4</c:v>
                </c:pt>
                <c:pt idx="62774">
                  <c:v>1.25531766510914E-4</c:v>
                </c:pt>
                <c:pt idx="62775">
                  <c:v>1.25531766510914E-4</c:v>
                </c:pt>
                <c:pt idx="62776">
                  <c:v>1.25531766510914E-4</c:v>
                </c:pt>
                <c:pt idx="62777">
                  <c:v>1.25531766510914E-4</c:v>
                </c:pt>
                <c:pt idx="62778">
                  <c:v>1.25531766510914E-4</c:v>
                </c:pt>
                <c:pt idx="62779">
                  <c:v>1.25531766510914E-4</c:v>
                </c:pt>
                <c:pt idx="62780">
                  <c:v>1.25531766510914E-4</c:v>
                </c:pt>
                <c:pt idx="62781">
                  <c:v>1.25531766510914E-4</c:v>
                </c:pt>
                <c:pt idx="62782">
                  <c:v>1.25531766510914E-4</c:v>
                </c:pt>
                <c:pt idx="62783">
                  <c:v>1.25531766510914E-4</c:v>
                </c:pt>
                <c:pt idx="62784">
                  <c:v>1.25531766510914E-4</c:v>
                </c:pt>
                <c:pt idx="62785">
                  <c:v>1.25531766510914E-4</c:v>
                </c:pt>
                <c:pt idx="62786">
                  <c:v>1.25531766510914E-4</c:v>
                </c:pt>
                <c:pt idx="62787">
                  <c:v>1.25531766510914E-4</c:v>
                </c:pt>
                <c:pt idx="62788">
                  <c:v>1.25531766510914E-4</c:v>
                </c:pt>
                <c:pt idx="62789">
                  <c:v>1.25531766510914E-4</c:v>
                </c:pt>
                <c:pt idx="62790">
                  <c:v>1.25531766510914E-4</c:v>
                </c:pt>
                <c:pt idx="62791">
                  <c:v>1.25531766510914E-4</c:v>
                </c:pt>
                <c:pt idx="62792">
                  <c:v>1.25531766510914E-4</c:v>
                </c:pt>
                <c:pt idx="62793">
                  <c:v>1.25531766510914E-4</c:v>
                </c:pt>
                <c:pt idx="62794">
                  <c:v>1.25531766510914E-4</c:v>
                </c:pt>
                <c:pt idx="62795">
                  <c:v>1.25531766510914E-4</c:v>
                </c:pt>
                <c:pt idx="62796">
                  <c:v>1.25531766510914E-4</c:v>
                </c:pt>
                <c:pt idx="62797">
                  <c:v>1.25531766510914E-4</c:v>
                </c:pt>
                <c:pt idx="62798">
                  <c:v>1.25531766510914E-4</c:v>
                </c:pt>
                <c:pt idx="62799">
                  <c:v>1.25531766510914E-4</c:v>
                </c:pt>
                <c:pt idx="62800">
                  <c:v>1.25531766510914E-4</c:v>
                </c:pt>
                <c:pt idx="62801">
                  <c:v>1.25531766510914E-4</c:v>
                </c:pt>
                <c:pt idx="62802">
                  <c:v>1.25531766510914E-4</c:v>
                </c:pt>
                <c:pt idx="62803">
                  <c:v>1.25531766510914E-4</c:v>
                </c:pt>
                <c:pt idx="62804">
                  <c:v>1.25531766510914E-4</c:v>
                </c:pt>
                <c:pt idx="62805">
                  <c:v>1.25531766510914E-4</c:v>
                </c:pt>
                <c:pt idx="62806">
                  <c:v>1.25531766510914E-4</c:v>
                </c:pt>
                <c:pt idx="62807">
                  <c:v>1.25531766510914E-4</c:v>
                </c:pt>
                <c:pt idx="62808">
                  <c:v>1.25531766510914E-4</c:v>
                </c:pt>
                <c:pt idx="62809">
                  <c:v>1.25531766510914E-4</c:v>
                </c:pt>
                <c:pt idx="62810">
                  <c:v>1.25531766510914E-4</c:v>
                </c:pt>
                <c:pt idx="62811">
                  <c:v>1.25531766510914E-4</c:v>
                </c:pt>
                <c:pt idx="62812">
                  <c:v>1.25531766510914E-4</c:v>
                </c:pt>
                <c:pt idx="62813">
                  <c:v>1.25531766510914E-4</c:v>
                </c:pt>
                <c:pt idx="62814">
                  <c:v>1.25531766510914E-4</c:v>
                </c:pt>
                <c:pt idx="62815">
                  <c:v>1.25531766510914E-4</c:v>
                </c:pt>
                <c:pt idx="62816">
                  <c:v>1.25531766510914E-4</c:v>
                </c:pt>
                <c:pt idx="62817">
                  <c:v>1.25531766510914E-4</c:v>
                </c:pt>
                <c:pt idx="62818">
                  <c:v>1.25531766510914E-4</c:v>
                </c:pt>
                <c:pt idx="62819">
                  <c:v>1.25531766510914E-4</c:v>
                </c:pt>
                <c:pt idx="62820">
                  <c:v>1.25531766510914E-4</c:v>
                </c:pt>
                <c:pt idx="62821">
                  <c:v>1.25531766510914E-4</c:v>
                </c:pt>
                <c:pt idx="62822">
                  <c:v>1.25531766510914E-4</c:v>
                </c:pt>
                <c:pt idx="62823">
                  <c:v>1.25531766510914E-4</c:v>
                </c:pt>
                <c:pt idx="62824">
                  <c:v>1.25531766510914E-4</c:v>
                </c:pt>
                <c:pt idx="62825">
                  <c:v>1.25531766510914E-4</c:v>
                </c:pt>
                <c:pt idx="62826">
                  <c:v>1.25531766510914E-4</c:v>
                </c:pt>
                <c:pt idx="62827">
                  <c:v>1.25531766510914E-4</c:v>
                </c:pt>
                <c:pt idx="62828">
                  <c:v>1.25531766510914E-4</c:v>
                </c:pt>
                <c:pt idx="62829">
                  <c:v>1.25531766510914E-4</c:v>
                </c:pt>
                <c:pt idx="62830">
                  <c:v>1.25531766510914E-4</c:v>
                </c:pt>
                <c:pt idx="62831">
                  <c:v>1.25531766510914E-4</c:v>
                </c:pt>
                <c:pt idx="62832">
                  <c:v>1.25531766510914E-4</c:v>
                </c:pt>
                <c:pt idx="62833">
                  <c:v>1.25531766510914E-4</c:v>
                </c:pt>
                <c:pt idx="62834">
                  <c:v>1.25531766510914E-4</c:v>
                </c:pt>
                <c:pt idx="62835">
                  <c:v>1.25531766510914E-4</c:v>
                </c:pt>
                <c:pt idx="62836">
                  <c:v>1.25531766510914E-4</c:v>
                </c:pt>
                <c:pt idx="62837">
                  <c:v>1.25531766510914E-4</c:v>
                </c:pt>
                <c:pt idx="62838">
                  <c:v>1.25531766510914E-4</c:v>
                </c:pt>
                <c:pt idx="62839">
                  <c:v>1.25531766510914E-4</c:v>
                </c:pt>
                <c:pt idx="62840">
                  <c:v>1.25531766510914E-4</c:v>
                </c:pt>
                <c:pt idx="62841">
                  <c:v>1.25531766510914E-4</c:v>
                </c:pt>
                <c:pt idx="62842">
                  <c:v>1.25531766510914E-4</c:v>
                </c:pt>
                <c:pt idx="62843">
                  <c:v>1.25531766510914E-4</c:v>
                </c:pt>
                <c:pt idx="62844">
                  <c:v>1.25531766510914E-4</c:v>
                </c:pt>
                <c:pt idx="62845">
                  <c:v>1.25531766510914E-4</c:v>
                </c:pt>
                <c:pt idx="62846">
                  <c:v>1.25531766510914E-4</c:v>
                </c:pt>
                <c:pt idx="62847">
                  <c:v>1.25531766510914E-4</c:v>
                </c:pt>
                <c:pt idx="62848">
                  <c:v>1.25531766510914E-4</c:v>
                </c:pt>
                <c:pt idx="62849">
                  <c:v>1.25531766510914E-4</c:v>
                </c:pt>
                <c:pt idx="62850">
                  <c:v>1.25531766510914E-4</c:v>
                </c:pt>
                <c:pt idx="62851">
                  <c:v>1.25531766510914E-4</c:v>
                </c:pt>
                <c:pt idx="62852">
                  <c:v>1.25531766510914E-4</c:v>
                </c:pt>
                <c:pt idx="62853">
                  <c:v>1.25531766510914E-4</c:v>
                </c:pt>
                <c:pt idx="62854">
                  <c:v>1.25531766510914E-4</c:v>
                </c:pt>
                <c:pt idx="62855">
                  <c:v>1.25531766510914E-4</c:v>
                </c:pt>
                <c:pt idx="62856">
                  <c:v>1.25531766510914E-4</c:v>
                </c:pt>
                <c:pt idx="62857">
                  <c:v>1.25531766510914E-4</c:v>
                </c:pt>
                <c:pt idx="62858">
                  <c:v>1.25531766510914E-4</c:v>
                </c:pt>
                <c:pt idx="62859">
                  <c:v>1.25531766510914E-4</c:v>
                </c:pt>
                <c:pt idx="62860">
                  <c:v>1.25531766510914E-4</c:v>
                </c:pt>
                <c:pt idx="62861">
                  <c:v>1.25531766510914E-4</c:v>
                </c:pt>
                <c:pt idx="62862">
                  <c:v>1.25531766510914E-4</c:v>
                </c:pt>
                <c:pt idx="62863">
                  <c:v>1.25531766510914E-4</c:v>
                </c:pt>
                <c:pt idx="62864">
                  <c:v>1.25531766510914E-4</c:v>
                </c:pt>
                <c:pt idx="62865">
                  <c:v>1.25531766510914E-4</c:v>
                </c:pt>
                <c:pt idx="62866">
                  <c:v>1.25531766510914E-4</c:v>
                </c:pt>
                <c:pt idx="62867">
                  <c:v>1.25531766510914E-4</c:v>
                </c:pt>
                <c:pt idx="62868">
                  <c:v>1.25531766510914E-4</c:v>
                </c:pt>
                <c:pt idx="62869">
                  <c:v>1.25531766510914E-4</c:v>
                </c:pt>
                <c:pt idx="62870">
                  <c:v>1.25531766510914E-4</c:v>
                </c:pt>
                <c:pt idx="62871">
                  <c:v>1.25531766510914E-4</c:v>
                </c:pt>
                <c:pt idx="62872">
                  <c:v>1.25531766510914E-4</c:v>
                </c:pt>
                <c:pt idx="62873">
                  <c:v>1.25531766510914E-4</c:v>
                </c:pt>
                <c:pt idx="62874">
                  <c:v>1.25531766510914E-4</c:v>
                </c:pt>
                <c:pt idx="62875">
                  <c:v>1.25531766510914E-4</c:v>
                </c:pt>
                <c:pt idx="62876">
                  <c:v>1.25531766510914E-4</c:v>
                </c:pt>
                <c:pt idx="62877">
                  <c:v>1.25531766510914E-4</c:v>
                </c:pt>
                <c:pt idx="62878">
                  <c:v>1.25531766510914E-4</c:v>
                </c:pt>
                <c:pt idx="62879">
                  <c:v>1.25531766510914E-4</c:v>
                </c:pt>
                <c:pt idx="62880">
                  <c:v>1.25531766510914E-4</c:v>
                </c:pt>
                <c:pt idx="62881">
                  <c:v>1.25531766510914E-4</c:v>
                </c:pt>
                <c:pt idx="62882">
                  <c:v>1.25531766510914E-4</c:v>
                </c:pt>
                <c:pt idx="62883">
                  <c:v>1.25531766510914E-4</c:v>
                </c:pt>
                <c:pt idx="62884">
                  <c:v>1.25531766510914E-4</c:v>
                </c:pt>
                <c:pt idx="62885">
                  <c:v>1.25531766510914E-4</c:v>
                </c:pt>
                <c:pt idx="62886">
                  <c:v>1.25531766510914E-4</c:v>
                </c:pt>
                <c:pt idx="62887">
                  <c:v>1.25531766510914E-4</c:v>
                </c:pt>
                <c:pt idx="62888">
                  <c:v>1.25531766510914E-4</c:v>
                </c:pt>
                <c:pt idx="62889">
                  <c:v>1.25531766510914E-4</c:v>
                </c:pt>
                <c:pt idx="62890">
                  <c:v>1.25531766510914E-4</c:v>
                </c:pt>
                <c:pt idx="62891">
                  <c:v>1.25531766510914E-4</c:v>
                </c:pt>
                <c:pt idx="62892">
                  <c:v>1.25531766510914E-4</c:v>
                </c:pt>
                <c:pt idx="62893">
                  <c:v>1.25531766510914E-4</c:v>
                </c:pt>
                <c:pt idx="62894">
                  <c:v>1.25531766510914E-4</c:v>
                </c:pt>
                <c:pt idx="62895">
                  <c:v>1.25531766510914E-4</c:v>
                </c:pt>
                <c:pt idx="62896">
                  <c:v>1.25531766510914E-4</c:v>
                </c:pt>
                <c:pt idx="62897">
                  <c:v>1.25531766510914E-4</c:v>
                </c:pt>
                <c:pt idx="62898">
                  <c:v>1.25531766510914E-4</c:v>
                </c:pt>
                <c:pt idx="62899">
                  <c:v>1.25531766510914E-4</c:v>
                </c:pt>
                <c:pt idx="62900">
                  <c:v>1.25531766510914E-4</c:v>
                </c:pt>
                <c:pt idx="62901">
                  <c:v>1.25531766510914E-4</c:v>
                </c:pt>
                <c:pt idx="62902">
                  <c:v>1.25531766510914E-4</c:v>
                </c:pt>
                <c:pt idx="62903">
                  <c:v>1.25531766510914E-4</c:v>
                </c:pt>
                <c:pt idx="62904">
                  <c:v>1.25531766510914E-4</c:v>
                </c:pt>
                <c:pt idx="62905">
                  <c:v>1.25531766510914E-4</c:v>
                </c:pt>
                <c:pt idx="62906">
                  <c:v>1.25531766510914E-4</c:v>
                </c:pt>
                <c:pt idx="62907">
                  <c:v>1.25531766510914E-4</c:v>
                </c:pt>
                <c:pt idx="62908">
                  <c:v>1.25531766510914E-4</c:v>
                </c:pt>
                <c:pt idx="62909">
                  <c:v>1.25531766510914E-4</c:v>
                </c:pt>
                <c:pt idx="62910">
                  <c:v>1.25531766510914E-4</c:v>
                </c:pt>
                <c:pt idx="62911">
                  <c:v>1.25531766510914E-4</c:v>
                </c:pt>
                <c:pt idx="62912">
                  <c:v>1.25531766510914E-4</c:v>
                </c:pt>
                <c:pt idx="62913">
                  <c:v>1.25531766510914E-4</c:v>
                </c:pt>
                <c:pt idx="62914">
                  <c:v>1.25531766510914E-4</c:v>
                </c:pt>
                <c:pt idx="62915">
                  <c:v>1.25531766510914E-4</c:v>
                </c:pt>
                <c:pt idx="62916">
                  <c:v>1.25531766510914E-4</c:v>
                </c:pt>
                <c:pt idx="62917">
                  <c:v>1.25531766510914E-4</c:v>
                </c:pt>
                <c:pt idx="62918">
                  <c:v>1.25531766510914E-4</c:v>
                </c:pt>
                <c:pt idx="62919">
                  <c:v>1.25531766510914E-4</c:v>
                </c:pt>
                <c:pt idx="62920">
                  <c:v>1.25531766510914E-4</c:v>
                </c:pt>
                <c:pt idx="62921">
                  <c:v>1.25531766510914E-4</c:v>
                </c:pt>
                <c:pt idx="62922">
                  <c:v>1.25531766510914E-4</c:v>
                </c:pt>
                <c:pt idx="62923">
                  <c:v>1.25531766510914E-4</c:v>
                </c:pt>
                <c:pt idx="62924">
                  <c:v>1.25531766510914E-4</c:v>
                </c:pt>
                <c:pt idx="62925">
                  <c:v>1.25531766510914E-4</c:v>
                </c:pt>
                <c:pt idx="62926">
                  <c:v>1.25531766510914E-4</c:v>
                </c:pt>
                <c:pt idx="62927">
                  <c:v>1.25531766510914E-4</c:v>
                </c:pt>
                <c:pt idx="62928">
                  <c:v>1.25531766510914E-4</c:v>
                </c:pt>
                <c:pt idx="62929">
                  <c:v>1.25531766510914E-4</c:v>
                </c:pt>
                <c:pt idx="62930">
                  <c:v>1.25531766510914E-4</c:v>
                </c:pt>
                <c:pt idx="62931">
                  <c:v>1.25531766510914E-4</c:v>
                </c:pt>
                <c:pt idx="62932">
                  <c:v>1.25531766510914E-4</c:v>
                </c:pt>
                <c:pt idx="62933">
                  <c:v>1.25531766510914E-4</c:v>
                </c:pt>
                <c:pt idx="62934">
                  <c:v>1.25531766510914E-4</c:v>
                </c:pt>
                <c:pt idx="62935">
                  <c:v>1.25531766510914E-4</c:v>
                </c:pt>
                <c:pt idx="62936">
                  <c:v>1.25531766510914E-4</c:v>
                </c:pt>
                <c:pt idx="62937">
                  <c:v>1.25531766510914E-4</c:v>
                </c:pt>
                <c:pt idx="62938">
                  <c:v>1.25531766510914E-4</c:v>
                </c:pt>
                <c:pt idx="62939">
                  <c:v>1.25531766510914E-4</c:v>
                </c:pt>
                <c:pt idx="62940">
                  <c:v>1.25531766510914E-4</c:v>
                </c:pt>
                <c:pt idx="62941">
                  <c:v>1.25531766510914E-4</c:v>
                </c:pt>
                <c:pt idx="62942">
                  <c:v>1.25531766510914E-4</c:v>
                </c:pt>
                <c:pt idx="62943">
                  <c:v>1.25531766510914E-4</c:v>
                </c:pt>
                <c:pt idx="62944">
                  <c:v>1.25531766510914E-4</c:v>
                </c:pt>
                <c:pt idx="62945">
                  <c:v>1.25531766510914E-4</c:v>
                </c:pt>
                <c:pt idx="62946">
                  <c:v>1.25531766510914E-4</c:v>
                </c:pt>
                <c:pt idx="62947">
                  <c:v>1.25531766510914E-4</c:v>
                </c:pt>
                <c:pt idx="62948">
                  <c:v>1.25531766510914E-4</c:v>
                </c:pt>
                <c:pt idx="62949">
                  <c:v>1.25531766510914E-4</c:v>
                </c:pt>
                <c:pt idx="62950">
                  <c:v>1.25531766510914E-4</c:v>
                </c:pt>
                <c:pt idx="62951">
                  <c:v>1.25531766510914E-4</c:v>
                </c:pt>
                <c:pt idx="62952">
                  <c:v>1.25531766510914E-4</c:v>
                </c:pt>
                <c:pt idx="62953">
                  <c:v>1.25531766510914E-4</c:v>
                </c:pt>
                <c:pt idx="62954">
                  <c:v>1.25531766510914E-4</c:v>
                </c:pt>
                <c:pt idx="62955">
                  <c:v>1.25531766510914E-4</c:v>
                </c:pt>
                <c:pt idx="62956">
                  <c:v>1.25531766510914E-4</c:v>
                </c:pt>
                <c:pt idx="62957">
                  <c:v>1.25531766510914E-4</c:v>
                </c:pt>
                <c:pt idx="62958">
                  <c:v>1.25531766510914E-4</c:v>
                </c:pt>
                <c:pt idx="62959">
                  <c:v>1.25531766510914E-4</c:v>
                </c:pt>
                <c:pt idx="62960">
                  <c:v>1.25531766510914E-4</c:v>
                </c:pt>
                <c:pt idx="62961">
                  <c:v>1.25531766510914E-4</c:v>
                </c:pt>
                <c:pt idx="62962">
                  <c:v>1.25531766510914E-4</c:v>
                </c:pt>
                <c:pt idx="62963">
                  <c:v>1.25531766510914E-4</c:v>
                </c:pt>
                <c:pt idx="62964">
                  <c:v>1.25531766510914E-4</c:v>
                </c:pt>
                <c:pt idx="62965">
                  <c:v>1.25531766510914E-4</c:v>
                </c:pt>
                <c:pt idx="62966">
                  <c:v>1.25531766510914E-4</c:v>
                </c:pt>
                <c:pt idx="62967">
                  <c:v>1.25531766510914E-4</c:v>
                </c:pt>
                <c:pt idx="62968">
                  <c:v>1.25531766510914E-4</c:v>
                </c:pt>
                <c:pt idx="62969">
                  <c:v>1.25531766510914E-4</c:v>
                </c:pt>
                <c:pt idx="62970">
                  <c:v>1.25531766510914E-4</c:v>
                </c:pt>
                <c:pt idx="62971">
                  <c:v>1.25531766510914E-4</c:v>
                </c:pt>
                <c:pt idx="62972">
                  <c:v>1.25531766510914E-4</c:v>
                </c:pt>
                <c:pt idx="62973">
                  <c:v>1.25531766510914E-4</c:v>
                </c:pt>
                <c:pt idx="62974">
                  <c:v>1.25531766510914E-4</c:v>
                </c:pt>
                <c:pt idx="62975">
                  <c:v>1.25531766510914E-4</c:v>
                </c:pt>
                <c:pt idx="62976">
                  <c:v>1.25531766510914E-4</c:v>
                </c:pt>
                <c:pt idx="62977">
                  <c:v>1.25531766510914E-4</c:v>
                </c:pt>
                <c:pt idx="62978">
                  <c:v>1.25531766510914E-4</c:v>
                </c:pt>
                <c:pt idx="62979">
                  <c:v>1.25531766510914E-4</c:v>
                </c:pt>
                <c:pt idx="62980">
                  <c:v>1.25531766510914E-4</c:v>
                </c:pt>
                <c:pt idx="62981">
                  <c:v>1.25531766510914E-4</c:v>
                </c:pt>
                <c:pt idx="62982">
                  <c:v>1.25531766510914E-4</c:v>
                </c:pt>
                <c:pt idx="62983">
                  <c:v>1.25531766510914E-4</c:v>
                </c:pt>
                <c:pt idx="62984">
                  <c:v>1.25531766510914E-4</c:v>
                </c:pt>
                <c:pt idx="62985">
                  <c:v>1.25531766510914E-4</c:v>
                </c:pt>
                <c:pt idx="62986">
                  <c:v>1.25531766510914E-4</c:v>
                </c:pt>
                <c:pt idx="62987">
                  <c:v>1.25531766510914E-4</c:v>
                </c:pt>
                <c:pt idx="62988">
                  <c:v>1.25531766510914E-4</c:v>
                </c:pt>
                <c:pt idx="62989">
                  <c:v>1.25531766510914E-4</c:v>
                </c:pt>
                <c:pt idx="62990">
                  <c:v>1.25531766510914E-4</c:v>
                </c:pt>
                <c:pt idx="62991">
                  <c:v>1.25531766510914E-4</c:v>
                </c:pt>
                <c:pt idx="62992">
                  <c:v>1.25531766510914E-4</c:v>
                </c:pt>
                <c:pt idx="62993">
                  <c:v>1.25531766510914E-4</c:v>
                </c:pt>
                <c:pt idx="62994">
                  <c:v>1.25531766510914E-4</c:v>
                </c:pt>
                <c:pt idx="62995">
                  <c:v>1.25531766510914E-4</c:v>
                </c:pt>
                <c:pt idx="62996">
                  <c:v>1.25531766510914E-4</c:v>
                </c:pt>
                <c:pt idx="62997">
                  <c:v>1.25531766510914E-4</c:v>
                </c:pt>
                <c:pt idx="62998">
                  <c:v>1.25531766510914E-4</c:v>
                </c:pt>
                <c:pt idx="62999">
                  <c:v>1.25531766510914E-4</c:v>
                </c:pt>
                <c:pt idx="63000">
                  <c:v>1.25531766510914E-4</c:v>
                </c:pt>
                <c:pt idx="63001">
                  <c:v>1.25531766510914E-4</c:v>
                </c:pt>
                <c:pt idx="63002">
                  <c:v>1.25531766510914E-4</c:v>
                </c:pt>
                <c:pt idx="63003">
                  <c:v>1.25531766510914E-4</c:v>
                </c:pt>
                <c:pt idx="63004">
                  <c:v>1.25531766510914E-4</c:v>
                </c:pt>
                <c:pt idx="63005">
                  <c:v>1.25531766510914E-4</c:v>
                </c:pt>
                <c:pt idx="63006">
                  <c:v>1.25531766510914E-4</c:v>
                </c:pt>
                <c:pt idx="63007">
                  <c:v>1.25531766510914E-4</c:v>
                </c:pt>
                <c:pt idx="63008">
                  <c:v>1.25531766510914E-4</c:v>
                </c:pt>
                <c:pt idx="63009">
                  <c:v>1.25531766510914E-4</c:v>
                </c:pt>
                <c:pt idx="63010">
                  <c:v>1.25531766510914E-4</c:v>
                </c:pt>
                <c:pt idx="63011">
                  <c:v>1.25531766510914E-4</c:v>
                </c:pt>
                <c:pt idx="63012">
                  <c:v>1.25531766510914E-4</c:v>
                </c:pt>
                <c:pt idx="63013">
                  <c:v>1.25531766510914E-4</c:v>
                </c:pt>
                <c:pt idx="63014">
                  <c:v>1.25531766510914E-4</c:v>
                </c:pt>
                <c:pt idx="63015">
                  <c:v>1.25531766510914E-4</c:v>
                </c:pt>
                <c:pt idx="63016">
                  <c:v>1.25531766510914E-4</c:v>
                </c:pt>
                <c:pt idx="63017">
                  <c:v>1.25531766510914E-4</c:v>
                </c:pt>
                <c:pt idx="63018">
                  <c:v>1.25531766510914E-4</c:v>
                </c:pt>
                <c:pt idx="63019">
                  <c:v>1.25531766510914E-4</c:v>
                </c:pt>
                <c:pt idx="63020">
                  <c:v>1.25531766510914E-4</c:v>
                </c:pt>
                <c:pt idx="63021">
                  <c:v>1.25531766510914E-4</c:v>
                </c:pt>
                <c:pt idx="63022">
                  <c:v>1.25531766510914E-4</c:v>
                </c:pt>
                <c:pt idx="63023">
                  <c:v>1.25531766510914E-4</c:v>
                </c:pt>
                <c:pt idx="63024">
                  <c:v>1.25531766510914E-4</c:v>
                </c:pt>
                <c:pt idx="63025">
                  <c:v>1.25531766510914E-4</c:v>
                </c:pt>
                <c:pt idx="63026">
                  <c:v>1.25531766510914E-4</c:v>
                </c:pt>
                <c:pt idx="63027">
                  <c:v>1.25531766510914E-4</c:v>
                </c:pt>
                <c:pt idx="63028">
                  <c:v>1.25531766510914E-4</c:v>
                </c:pt>
                <c:pt idx="63029">
                  <c:v>1.25531766510914E-4</c:v>
                </c:pt>
                <c:pt idx="63030">
                  <c:v>1.25531766510914E-4</c:v>
                </c:pt>
                <c:pt idx="63031">
                  <c:v>1.25531766510914E-4</c:v>
                </c:pt>
                <c:pt idx="63032">
                  <c:v>1.25531766510914E-4</c:v>
                </c:pt>
                <c:pt idx="63033">
                  <c:v>1.25531766510914E-4</c:v>
                </c:pt>
                <c:pt idx="63034">
                  <c:v>1.25531766510914E-4</c:v>
                </c:pt>
                <c:pt idx="63035">
                  <c:v>1.25531766510914E-4</c:v>
                </c:pt>
                <c:pt idx="63036">
                  <c:v>1.25531766510914E-4</c:v>
                </c:pt>
                <c:pt idx="63037">
                  <c:v>1.25531766510914E-4</c:v>
                </c:pt>
                <c:pt idx="63038">
                  <c:v>1.25531766510914E-4</c:v>
                </c:pt>
                <c:pt idx="63039">
                  <c:v>1.25531766510914E-4</c:v>
                </c:pt>
                <c:pt idx="63040">
                  <c:v>1.25531766510914E-4</c:v>
                </c:pt>
                <c:pt idx="63041">
                  <c:v>1.25531766510914E-4</c:v>
                </c:pt>
                <c:pt idx="63042">
                  <c:v>1.25531766510914E-4</c:v>
                </c:pt>
                <c:pt idx="63043">
                  <c:v>1.25531766510914E-4</c:v>
                </c:pt>
                <c:pt idx="63044">
                  <c:v>1.25531766510914E-4</c:v>
                </c:pt>
                <c:pt idx="63045">
                  <c:v>1.25531766510914E-4</c:v>
                </c:pt>
                <c:pt idx="63046">
                  <c:v>1.25531766510914E-4</c:v>
                </c:pt>
                <c:pt idx="63047">
                  <c:v>1.25531766510914E-4</c:v>
                </c:pt>
                <c:pt idx="63048">
                  <c:v>1.25531766510914E-4</c:v>
                </c:pt>
                <c:pt idx="63049">
                  <c:v>1.25531766510914E-4</c:v>
                </c:pt>
                <c:pt idx="63050">
                  <c:v>1.25531766510914E-4</c:v>
                </c:pt>
                <c:pt idx="63051">
                  <c:v>1.25531766510914E-4</c:v>
                </c:pt>
                <c:pt idx="63052">
                  <c:v>1.25531766510914E-4</c:v>
                </c:pt>
                <c:pt idx="63053">
                  <c:v>1.25531766510914E-4</c:v>
                </c:pt>
                <c:pt idx="63054">
                  <c:v>1.25531766510914E-4</c:v>
                </c:pt>
                <c:pt idx="63055">
                  <c:v>1.25531766510914E-4</c:v>
                </c:pt>
                <c:pt idx="63056">
                  <c:v>1.25531766510914E-4</c:v>
                </c:pt>
                <c:pt idx="63057">
                  <c:v>1.25531766510914E-4</c:v>
                </c:pt>
                <c:pt idx="63058">
                  <c:v>1.25531766510914E-4</c:v>
                </c:pt>
                <c:pt idx="63059">
                  <c:v>1.25531766510914E-4</c:v>
                </c:pt>
                <c:pt idx="63060">
                  <c:v>1.25531766510914E-4</c:v>
                </c:pt>
                <c:pt idx="63061">
                  <c:v>1.25531766510914E-4</c:v>
                </c:pt>
                <c:pt idx="63062">
                  <c:v>1.25531766510914E-4</c:v>
                </c:pt>
                <c:pt idx="63063">
                  <c:v>1.25531766510914E-4</c:v>
                </c:pt>
                <c:pt idx="63064">
                  <c:v>1.25531766510914E-4</c:v>
                </c:pt>
                <c:pt idx="63065">
                  <c:v>1.25531766510914E-4</c:v>
                </c:pt>
                <c:pt idx="63066">
                  <c:v>1.25531766510914E-4</c:v>
                </c:pt>
                <c:pt idx="63067">
                  <c:v>1.25531766510914E-4</c:v>
                </c:pt>
                <c:pt idx="63068">
                  <c:v>1.25531766510914E-4</c:v>
                </c:pt>
                <c:pt idx="63069">
                  <c:v>1.25531766510914E-4</c:v>
                </c:pt>
                <c:pt idx="63070">
                  <c:v>1.25531766510914E-4</c:v>
                </c:pt>
                <c:pt idx="63071">
                  <c:v>1.25531766510914E-4</c:v>
                </c:pt>
                <c:pt idx="63072">
                  <c:v>1.25531766510914E-4</c:v>
                </c:pt>
                <c:pt idx="63073">
                  <c:v>1.25531766510914E-4</c:v>
                </c:pt>
                <c:pt idx="63074">
                  <c:v>1.25531766510914E-4</c:v>
                </c:pt>
                <c:pt idx="63075">
                  <c:v>1.25531766510914E-4</c:v>
                </c:pt>
                <c:pt idx="63076">
                  <c:v>1.25531766510914E-4</c:v>
                </c:pt>
                <c:pt idx="63077">
                  <c:v>1.25531766510914E-4</c:v>
                </c:pt>
                <c:pt idx="63078">
                  <c:v>1.25531766510914E-4</c:v>
                </c:pt>
                <c:pt idx="63079">
                  <c:v>1.25531766510914E-4</c:v>
                </c:pt>
                <c:pt idx="63080">
                  <c:v>1.25531766510914E-4</c:v>
                </c:pt>
                <c:pt idx="63081">
                  <c:v>1.25531766510914E-4</c:v>
                </c:pt>
                <c:pt idx="63082">
                  <c:v>1.25531766510914E-4</c:v>
                </c:pt>
                <c:pt idx="63083">
                  <c:v>1.25531766510914E-4</c:v>
                </c:pt>
                <c:pt idx="63084">
                  <c:v>1.25531766510914E-4</c:v>
                </c:pt>
                <c:pt idx="63085">
                  <c:v>1.25531766510914E-4</c:v>
                </c:pt>
                <c:pt idx="63086">
                  <c:v>1.25531766510914E-4</c:v>
                </c:pt>
                <c:pt idx="63087">
                  <c:v>1.25531766510914E-4</c:v>
                </c:pt>
                <c:pt idx="63088">
                  <c:v>1.25531766510914E-4</c:v>
                </c:pt>
                <c:pt idx="63089">
                  <c:v>1.25531766510914E-4</c:v>
                </c:pt>
                <c:pt idx="63090">
                  <c:v>1.25531766510914E-4</c:v>
                </c:pt>
                <c:pt idx="63091">
                  <c:v>1.25531766510914E-4</c:v>
                </c:pt>
                <c:pt idx="63092">
                  <c:v>1.25531766510914E-4</c:v>
                </c:pt>
                <c:pt idx="63093">
                  <c:v>1.25531766510914E-4</c:v>
                </c:pt>
                <c:pt idx="63094">
                  <c:v>1.25531766510914E-4</c:v>
                </c:pt>
                <c:pt idx="63095">
                  <c:v>1.25531766510914E-4</c:v>
                </c:pt>
                <c:pt idx="63096">
                  <c:v>1.25531766510914E-4</c:v>
                </c:pt>
                <c:pt idx="63097">
                  <c:v>1.25531766510914E-4</c:v>
                </c:pt>
                <c:pt idx="63098">
                  <c:v>1.25531766510914E-4</c:v>
                </c:pt>
                <c:pt idx="63099">
                  <c:v>1.25531766510914E-4</c:v>
                </c:pt>
                <c:pt idx="63100">
                  <c:v>1.25531766510914E-4</c:v>
                </c:pt>
                <c:pt idx="63101">
                  <c:v>1.25531766510914E-4</c:v>
                </c:pt>
                <c:pt idx="63102">
                  <c:v>1.25531766510914E-4</c:v>
                </c:pt>
                <c:pt idx="63103">
                  <c:v>1.25531766510914E-4</c:v>
                </c:pt>
                <c:pt idx="63104">
                  <c:v>1.25531766510914E-4</c:v>
                </c:pt>
                <c:pt idx="63105">
                  <c:v>1.25531766510914E-4</c:v>
                </c:pt>
                <c:pt idx="63106">
                  <c:v>1.25531766510914E-4</c:v>
                </c:pt>
                <c:pt idx="63107">
                  <c:v>1.25531766510914E-4</c:v>
                </c:pt>
                <c:pt idx="63108">
                  <c:v>1.25531766510914E-4</c:v>
                </c:pt>
                <c:pt idx="63109">
                  <c:v>1.25531766510914E-4</c:v>
                </c:pt>
                <c:pt idx="63110">
                  <c:v>1.25531766510914E-4</c:v>
                </c:pt>
                <c:pt idx="63111">
                  <c:v>1.25531766510914E-4</c:v>
                </c:pt>
                <c:pt idx="63112">
                  <c:v>1.25531766510914E-4</c:v>
                </c:pt>
                <c:pt idx="63113">
                  <c:v>1.25531766510914E-4</c:v>
                </c:pt>
                <c:pt idx="63114">
                  <c:v>1.25531766510914E-4</c:v>
                </c:pt>
                <c:pt idx="63115">
                  <c:v>1.25531766510914E-4</c:v>
                </c:pt>
                <c:pt idx="63116">
                  <c:v>1.25531766510914E-4</c:v>
                </c:pt>
                <c:pt idx="63117">
                  <c:v>1.25531766510914E-4</c:v>
                </c:pt>
                <c:pt idx="63118">
                  <c:v>1.25531766510914E-4</c:v>
                </c:pt>
                <c:pt idx="63119">
                  <c:v>1.25531766510914E-4</c:v>
                </c:pt>
                <c:pt idx="63120">
                  <c:v>1.25531766510914E-4</c:v>
                </c:pt>
                <c:pt idx="63121">
                  <c:v>1.25531766510914E-4</c:v>
                </c:pt>
                <c:pt idx="63122">
                  <c:v>1.25531766510914E-4</c:v>
                </c:pt>
                <c:pt idx="63123">
                  <c:v>1.25531766510914E-4</c:v>
                </c:pt>
                <c:pt idx="63124">
                  <c:v>1.25531766510914E-4</c:v>
                </c:pt>
                <c:pt idx="63125">
                  <c:v>1.25531766510914E-4</c:v>
                </c:pt>
                <c:pt idx="63126">
                  <c:v>1.25531766510914E-4</c:v>
                </c:pt>
                <c:pt idx="63127">
                  <c:v>1.25531766510914E-4</c:v>
                </c:pt>
                <c:pt idx="63128">
                  <c:v>1.25531766510914E-4</c:v>
                </c:pt>
                <c:pt idx="63129">
                  <c:v>1.25531766510914E-4</c:v>
                </c:pt>
                <c:pt idx="63130">
                  <c:v>1.25531766510914E-4</c:v>
                </c:pt>
                <c:pt idx="63131">
                  <c:v>1.25531766510914E-4</c:v>
                </c:pt>
                <c:pt idx="63132">
                  <c:v>1.25531766510914E-4</c:v>
                </c:pt>
                <c:pt idx="63133">
                  <c:v>1.25531766510914E-4</c:v>
                </c:pt>
                <c:pt idx="63134">
                  <c:v>1.25531766510914E-4</c:v>
                </c:pt>
                <c:pt idx="63135">
                  <c:v>1.25531766510914E-4</c:v>
                </c:pt>
                <c:pt idx="63136">
                  <c:v>1.25531766510914E-4</c:v>
                </c:pt>
                <c:pt idx="63137">
                  <c:v>1.25531766510914E-4</c:v>
                </c:pt>
                <c:pt idx="63138">
                  <c:v>1.25531766510914E-4</c:v>
                </c:pt>
                <c:pt idx="63139">
                  <c:v>1.25531766510914E-4</c:v>
                </c:pt>
                <c:pt idx="63140">
                  <c:v>1.25531766510914E-4</c:v>
                </c:pt>
                <c:pt idx="63141">
                  <c:v>1.25531766510914E-4</c:v>
                </c:pt>
                <c:pt idx="63142">
                  <c:v>1.25531766510914E-4</c:v>
                </c:pt>
                <c:pt idx="63143">
                  <c:v>1.25531766510914E-4</c:v>
                </c:pt>
                <c:pt idx="63144">
                  <c:v>1.25531766510914E-4</c:v>
                </c:pt>
                <c:pt idx="63145">
                  <c:v>1.25531766510914E-4</c:v>
                </c:pt>
                <c:pt idx="63146">
                  <c:v>1.25531766510914E-4</c:v>
                </c:pt>
                <c:pt idx="63147">
                  <c:v>1.25531766510914E-4</c:v>
                </c:pt>
                <c:pt idx="63148">
                  <c:v>1.25531766510914E-4</c:v>
                </c:pt>
                <c:pt idx="63149">
                  <c:v>1.25531766510914E-4</c:v>
                </c:pt>
                <c:pt idx="63150">
                  <c:v>1.25531766510914E-4</c:v>
                </c:pt>
                <c:pt idx="63151">
                  <c:v>1.25531766510914E-4</c:v>
                </c:pt>
                <c:pt idx="63152">
                  <c:v>1.25531766510914E-4</c:v>
                </c:pt>
                <c:pt idx="63153">
                  <c:v>1.25531766510914E-4</c:v>
                </c:pt>
                <c:pt idx="63154">
                  <c:v>1.25531766510914E-4</c:v>
                </c:pt>
                <c:pt idx="63155">
                  <c:v>1.25531766510914E-4</c:v>
                </c:pt>
                <c:pt idx="63156">
                  <c:v>1.25531766510914E-4</c:v>
                </c:pt>
                <c:pt idx="63157">
                  <c:v>1.25531766510914E-4</c:v>
                </c:pt>
                <c:pt idx="63158">
                  <c:v>1.25531766510914E-4</c:v>
                </c:pt>
                <c:pt idx="63159">
                  <c:v>1.25531766510914E-4</c:v>
                </c:pt>
                <c:pt idx="63160">
                  <c:v>1.25531766510914E-4</c:v>
                </c:pt>
                <c:pt idx="63161">
                  <c:v>1.25531766510914E-4</c:v>
                </c:pt>
                <c:pt idx="63162">
                  <c:v>1.25531766510914E-4</c:v>
                </c:pt>
                <c:pt idx="63163">
                  <c:v>1.25531766510914E-4</c:v>
                </c:pt>
                <c:pt idx="63164">
                  <c:v>1.25531766510914E-4</c:v>
                </c:pt>
                <c:pt idx="63165">
                  <c:v>1.25531766510914E-4</c:v>
                </c:pt>
                <c:pt idx="63166">
                  <c:v>1.25531766510914E-4</c:v>
                </c:pt>
                <c:pt idx="63167">
                  <c:v>1.25531766510914E-4</c:v>
                </c:pt>
                <c:pt idx="63168">
                  <c:v>1.25531766510914E-4</c:v>
                </c:pt>
                <c:pt idx="63169">
                  <c:v>1.25531766510914E-4</c:v>
                </c:pt>
                <c:pt idx="63170">
                  <c:v>1.25531766510914E-4</c:v>
                </c:pt>
                <c:pt idx="63171">
                  <c:v>1.25531766510914E-4</c:v>
                </c:pt>
                <c:pt idx="63172">
                  <c:v>1.25531766510914E-4</c:v>
                </c:pt>
                <c:pt idx="63173">
                  <c:v>1.25531766510914E-4</c:v>
                </c:pt>
                <c:pt idx="63174">
                  <c:v>1.25531766510914E-4</c:v>
                </c:pt>
                <c:pt idx="63175">
                  <c:v>1.25531766510914E-4</c:v>
                </c:pt>
                <c:pt idx="63176">
                  <c:v>1.25531766510914E-4</c:v>
                </c:pt>
                <c:pt idx="63177">
                  <c:v>1.25531766510914E-4</c:v>
                </c:pt>
                <c:pt idx="63178">
                  <c:v>1.25531766510914E-4</c:v>
                </c:pt>
                <c:pt idx="63179">
                  <c:v>1.25531766510914E-4</c:v>
                </c:pt>
                <c:pt idx="63180">
                  <c:v>1.25531766510914E-4</c:v>
                </c:pt>
                <c:pt idx="63181">
                  <c:v>1.25531766510914E-4</c:v>
                </c:pt>
                <c:pt idx="63182">
                  <c:v>1.25531766510914E-4</c:v>
                </c:pt>
                <c:pt idx="63183">
                  <c:v>1.25531766510914E-4</c:v>
                </c:pt>
                <c:pt idx="63184">
                  <c:v>1.25531766510914E-4</c:v>
                </c:pt>
                <c:pt idx="63185">
                  <c:v>1.25531766510914E-4</c:v>
                </c:pt>
                <c:pt idx="63186">
                  <c:v>1.25531766510914E-4</c:v>
                </c:pt>
                <c:pt idx="63187">
                  <c:v>1.25531766510914E-4</c:v>
                </c:pt>
                <c:pt idx="63188">
                  <c:v>1.25531766510914E-4</c:v>
                </c:pt>
                <c:pt idx="63189">
                  <c:v>1.25531766510914E-4</c:v>
                </c:pt>
                <c:pt idx="63190">
                  <c:v>1.25531766510914E-4</c:v>
                </c:pt>
                <c:pt idx="63191">
                  <c:v>1.25531766510914E-4</c:v>
                </c:pt>
                <c:pt idx="63192">
                  <c:v>1.25531766510914E-4</c:v>
                </c:pt>
                <c:pt idx="63193">
                  <c:v>1.25531766510914E-4</c:v>
                </c:pt>
                <c:pt idx="63194">
                  <c:v>1.25531766510914E-4</c:v>
                </c:pt>
                <c:pt idx="63195">
                  <c:v>1.25531766510914E-4</c:v>
                </c:pt>
                <c:pt idx="63196">
                  <c:v>1.25531766510914E-4</c:v>
                </c:pt>
                <c:pt idx="63197">
                  <c:v>1.25531766510914E-4</c:v>
                </c:pt>
                <c:pt idx="63198">
                  <c:v>1.25531766510914E-4</c:v>
                </c:pt>
                <c:pt idx="63199">
                  <c:v>1.25531766510914E-4</c:v>
                </c:pt>
                <c:pt idx="63200">
                  <c:v>1.25531766510914E-4</c:v>
                </c:pt>
                <c:pt idx="63201">
                  <c:v>1.25531766510914E-4</c:v>
                </c:pt>
                <c:pt idx="63202">
                  <c:v>1.25531766510914E-4</c:v>
                </c:pt>
                <c:pt idx="63203">
                  <c:v>1.25531766510914E-4</c:v>
                </c:pt>
                <c:pt idx="63204">
                  <c:v>1.25531766510914E-4</c:v>
                </c:pt>
                <c:pt idx="63205">
                  <c:v>1.25531766510914E-4</c:v>
                </c:pt>
                <c:pt idx="63206">
                  <c:v>1.25531766510914E-4</c:v>
                </c:pt>
                <c:pt idx="63207">
                  <c:v>1.25531766510914E-4</c:v>
                </c:pt>
                <c:pt idx="63208">
                  <c:v>1.25531766510914E-4</c:v>
                </c:pt>
                <c:pt idx="63209">
                  <c:v>1.25531766510914E-4</c:v>
                </c:pt>
                <c:pt idx="63210">
                  <c:v>1.25531766510914E-4</c:v>
                </c:pt>
                <c:pt idx="63211">
                  <c:v>1.25531766510914E-4</c:v>
                </c:pt>
                <c:pt idx="63212">
                  <c:v>1.25531766510914E-4</c:v>
                </c:pt>
                <c:pt idx="63213">
                  <c:v>1.25531766510914E-4</c:v>
                </c:pt>
                <c:pt idx="63214">
                  <c:v>1.25531766510914E-4</c:v>
                </c:pt>
                <c:pt idx="63215">
                  <c:v>1.25531766510914E-4</c:v>
                </c:pt>
                <c:pt idx="63216">
                  <c:v>1.25531766510914E-4</c:v>
                </c:pt>
                <c:pt idx="63217">
                  <c:v>1.25531766510914E-4</c:v>
                </c:pt>
                <c:pt idx="63218">
                  <c:v>1.25531766510914E-4</c:v>
                </c:pt>
                <c:pt idx="63219">
                  <c:v>1.25531766510914E-4</c:v>
                </c:pt>
                <c:pt idx="63220">
                  <c:v>1.25531766510914E-4</c:v>
                </c:pt>
                <c:pt idx="63221">
                  <c:v>1.25531766510914E-4</c:v>
                </c:pt>
                <c:pt idx="63222">
                  <c:v>1.25531766510914E-4</c:v>
                </c:pt>
                <c:pt idx="63223">
                  <c:v>1.25531766510914E-4</c:v>
                </c:pt>
                <c:pt idx="63224">
                  <c:v>1.25531766510914E-4</c:v>
                </c:pt>
                <c:pt idx="63225">
                  <c:v>1.25531766510914E-4</c:v>
                </c:pt>
                <c:pt idx="63226">
                  <c:v>1.25531766510914E-4</c:v>
                </c:pt>
                <c:pt idx="63227">
                  <c:v>1.25531766510914E-4</c:v>
                </c:pt>
                <c:pt idx="63228">
                  <c:v>1.25531766510914E-4</c:v>
                </c:pt>
                <c:pt idx="63229">
                  <c:v>1.25531766510914E-4</c:v>
                </c:pt>
                <c:pt idx="63230">
                  <c:v>1.25531766510914E-4</c:v>
                </c:pt>
                <c:pt idx="63231">
                  <c:v>1.25531766510914E-4</c:v>
                </c:pt>
                <c:pt idx="63232">
                  <c:v>1.25531766510914E-4</c:v>
                </c:pt>
                <c:pt idx="63233">
                  <c:v>1.25531766510914E-4</c:v>
                </c:pt>
                <c:pt idx="63234">
                  <c:v>1.25531766510914E-4</c:v>
                </c:pt>
                <c:pt idx="63235">
                  <c:v>1.25531766510914E-4</c:v>
                </c:pt>
                <c:pt idx="63236">
                  <c:v>1.25531766510914E-4</c:v>
                </c:pt>
                <c:pt idx="63237">
                  <c:v>1.25531766510914E-4</c:v>
                </c:pt>
                <c:pt idx="63238">
                  <c:v>1.25531766510914E-4</c:v>
                </c:pt>
                <c:pt idx="63239">
                  <c:v>1.25531766510914E-4</c:v>
                </c:pt>
                <c:pt idx="63240">
                  <c:v>1.25531766510914E-4</c:v>
                </c:pt>
                <c:pt idx="63241">
                  <c:v>1.25531766510914E-4</c:v>
                </c:pt>
                <c:pt idx="63242">
                  <c:v>1.25531766510914E-4</c:v>
                </c:pt>
                <c:pt idx="63243">
                  <c:v>1.25531766510914E-4</c:v>
                </c:pt>
                <c:pt idx="63244">
                  <c:v>1.25531766510914E-4</c:v>
                </c:pt>
                <c:pt idx="63245">
                  <c:v>1.25531766510914E-4</c:v>
                </c:pt>
                <c:pt idx="63246">
                  <c:v>1.25531766510914E-4</c:v>
                </c:pt>
                <c:pt idx="63247">
                  <c:v>1.25531766510914E-4</c:v>
                </c:pt>
                <c:pt idx="63248">
                  <c:v>1.25531766510914E-4</c:v>
                </c:pt>
                <c:pt idx="63249">
                  <c:v>1.25531766510914E-4</c:v>
                </c:pt>
                <c:pt idx="63250">
                  <c:v>1.25531766510914E-4</c:v>
                </c:pt>
                <c:pt idx="63251">
                  <c:v>1.25531766510914E-4</c:v>
                </c:pt>
                <c:pt idx="63252">
                  <c:v>1.25531766510914E-4</c:v>
                </c:pt>
                <c:pt idx="63253">
                  <c:v>1.25531766510914E-4</c:v>
                </c:pt>
                <c:pt idx="63254">
                  <c:v>1.25531766510914E-4</c:v>
                </c:pt>
                <c:pt idx="63255">
                  <c:v>1.25531766510914E-4</c:v>
                </c:pt>
                <c:pt idx="63256">
                  <c:v>1.25531766510914E-4</c:v>
                </c:pt>
                <c:pt idx="63257">
                  <c:v>1.25531766510914E-4</c:v>
                </c:pt>
                <c:pt idx="63258">
                  <c:v>1.25531766510914E-4</c:v>
                </c:pt>
                <c:pt idx="63259">
                  <c:v>1.25531766510914E-4</c:v>
                </c:pt>
                <c:pt idx="63260">
                  <c:v>1.25531766510914E-4</c:v>
                </c:pt>
                <c:pt idx="63261">
                  <c:v>1.25531766510914E-4</c:v>
                </c:pt>
                <c:pt idx="63262">
                  <c:v>1.25531766510914E-4</c:v>
                </c:pt>
                <c:pt idx="63263">
                  <c:v>1.25531766510914E-4</c:v>
                </c:pt>
                <c:pt idx="63264">
                  <c:v>1.25531766510914E-4</c:v>
                </c:pt>
                <c:pt idx="63265">
                  <c:v>1.25531766510914E-4</c:v>
                </c:pt>
                <c:pt idx="63266">
                  <c:v>1.25531766510914E-4</c:v>
                </c:pt>
                <c:pt idx="63267">
                  <c:v>1.25531766510914E-4</c:v>
                </c:pt>
                <c:pt idx="63268">
                  <c:v>1.25531766510914E-4</c:v>
                </c:pt>
                <c:pt idx="63269">
                  <c:v>1.25531766510914E-4</c:v>
                </c:pt>
                <c:pt idx="63270">
                  <c:v>1.25531766510914E-4</c:v>
                </c:pt>
                <c:pt idx="63271">
                  <c:v>1.25531766510914E-4</c:v>
                </c:pt>
                <c:pt idx="63272">
                  <c:v>1.25531766510914E-4</c:v>
                </c:pt>
                <c:pt idx="63273">
                  <c:v>1.25531766510914E-4</c:v>
                </c:pt>
                <c:pt idx="63274">
                  <c:v>1.25531766510914E-4</c:v>
                </c:pt>
                <c:pt idx="63275">
                  <c:v>1.25531766510914E-4</c:v>
                </c:pt>
                <c:pt idx="63276">
                  <c:v>1.25531766510914E-4</c:v>
                </c:pt>
                <c:pt idx="63277">
                  <c:v>1.25531766510914E-4</c:v>
                </c:pt>
                <c:pt idx="63278">
                  <c:v>1.25531766510914E-4</c:v>
                </c:pt>
                <c:pt idx="63279">
                  <c:v>1.25531766510914E-4</c:v>
                </c:pt>
                <c:pt idx="63280">
                  <c:v>1.25531766510914E-4</c:v>
                </c:pt>
                <c:pt idx="63281">
                  <c:v>1.25531766510914E-4</c:v>
                </c:pt>
                <c:pt idx="63282">
                  <c:v>1.25531766510914E-4</c:v>
                </c:pt>
                <c:pt idx="63283">
                  <c:v>1.25531766510914E-4</c:v>
                </c:pt>
                <c:pt idx="63284">
                  <c:v>1.25531766510914E-4</c:v>
                </c:pt>
                <c:pt idx="63285">
                  <c:v>1.25531766510914E-4</c:v>
                </c:pt>
                <c:pt idx="63286">
                  <c:v>1.25531766510914E-4</c:v>
                </c:pt>
                <c:pt idx="63287">
                  <c:v>1.25531766510914E-4</c:v>
                </c:pt>
                <c:pt idx="63288">
                  <c:v>1.25531766510914E-4</c:v>
                </c:pt>
                <c:pt idx="63289">
                  <c:v>1.25531766510914E-4</c:v>
                </c:pt>
                <c:pt idx="63290">
                  <c:v>1.25531766510914E-4</c:v>
                </c:pt>
                <c:pt idx="63291">
                  <c:v>1.25531766510914E-4</c:v>
                </c:pt>
                <c:pt idx="63292">
                  <c:v>1.25531766510914E-4</c:v>
                </c:pt>
                <c:pt idx="63293">
                  <c:v>1.25531766510914E-4</c:v>
                </c:pt>
                <c:pt idx="63294">
                  <c:v>1.25531766510914E-4</c:v>
                </c:pt>
                <c:pt idx="63295">
                  <c:v>1.25531766510914E-4</c:v>
                </c:pt>
                <c:pt idx="63296">
                  <c:v>1.25531766510914E-4</c:v>
                </c:pt>
                <c:pt idx="63297">
                  <c:v>1.25531766510914E-4</c:v>
                </c:pt>
                <c:pt idx="63298">
                  <c:v>1.25531766510914E-4</c:v>
                </c:pt>
                <c:pt idx="63299">
                  <c:v>1.25531766510914E-4</c:v>
                </c:pt>
                <c:pt idx="63300">
                  <c:v>1.25531766510914E-4</c:v>
                </c:pt>
                <c:pt idx="63301">
                  <c:v>1.25531766510914E-4</c:v>
                </c:pt>
                <c:pt idx="63302">
                  <c:v>1.25531766510914E-4</c:v>
                </c:pt>
                <c:pt idx="63303">
                  <c:v>1.25531766510914E-4</c:v>
                </c:pt>
                <c:pt idx="63304">
                  <c:v>1.25531766510914E-4</c:v>
                </c:pt>
                <c:pt idx="63305">
                  <c:v>1.25531766510914E-4</c:v>
                </c:pt>
                <c:pt idx="63306">
                  <c:v>1.25531766510914E-4</c:v>
                </c:pt>
                <c:pt idx="63307">
                  <c:v>1.25531766510914E-4</c:v>
                </c:pt>
                <c:pt idx="63308">
                  <c:v>1.25531766510914E-4</c:v>
                </c:pt>
                <c:pt idx="63309">
                  <c:v>1.25531766510914E-4</c:v>
                </c:pt>
                <c:pt idx="63310">
                  <c:v>1.25531766510914E-4</c:v>
                </c:pt>
                <c:pt idx="63311">
                  <c:v>1.25531766510914E-4</c:v>
                </c:pt>
                <c:pt idx="63312">
                  <c:v>1.25531766510914E-4</c:v>
                </c:pt>
                <c:pt idx="63313">
                  <c:v>1.25531766510914E-4</c:v>
                </c:pt>
                <c:pt idx="63314">
                  <c:v>1.25531766510914E-4</c:v>
                </c:pt>
                <c:pt idx="63315">
                  <c:v>1.25531766510914E-4</c:v>
                </c:pt>
                <c:pt idx="63316">
                  <c:v>1.25531766510914E-4</c:v>
                </c:pt>
                <c:pt idx="63317">
                  <c:v>1.25531766510914E-4</c:v>
                </c:pt>
                <c:pt idx="63318">
                  <c:v>1.25531766510914E-4</c:v>
                </c:pt>
                <c:pt idx="63319">
                  <c:v>1.25531766510914E-4</c:v>
                </c:pt>
                <c:pt idx="63320">
                  <c:v>1.25531766510914E-4</c:v>
                </c:pt>
                <c:pt idx="63321">
                  <c:v>1.25531766510914E-4</c:v>
                </c:pt>
                <c:pt idx="63322">
                  <c:v>1.25531766510914E-4</c:v>
                </c:pt>
                <c:pt idx="63323">
                  <c:v>1.25531766510914E-4</c:v>
                </c:pt>
                <c:pt idx="63324">
                  <c:v>1.25531766510914E-4</c:v>
                </c:pt>
                <c:pt idx="63325">
                  <c:v>1.25531766510914E-4</c:v>
                </c:pt>
                <c:pt idx="63326">
                  <c:v>1.25531766510914E-4</c:v>
                </c:pt>
                <c:pt idx="63327">
                  <c:v>1.25531766510914E-4</c:v>
                </c:pt>
                <c:pt idx="63328">
                  <c:v>1.25531766510914E-4</c:v>
                </c:pt>
                <c:pt idx="63329">
                  <c:v>1.25531766510914E-4</c:v>
                </c:pt>
                <c:pt idx="63330">
                  <c:v>1.25531766510914E-4</c:v>
                </c:pt>
                <c:pt idx="63331">
                  <c:v>1.25531766510914E-4</c:v>
                </c:pt>
                <c:pt idx="63332">
                  <c:v>1.25531766510914E-4</c:v>
                </c:pt>
                <c:pt idx="63333">
                  <c:v>1.25531766510914E-4</c:v>
                </c:pt>
                <c:pt idx="63334">
                  <c:v>1.25531766510914E-4</c:v>
                </c:pt>
                <c:pt idx="63335">
                  <c:v>1.25531766510914E-4</c:v>
                </c:pt>
                <c:pt idx="63336">
                  <c:v>1.25531766510914E-4</c:v>
                </c:pt>
                <c:pt idx="63337">
                  <c:v>1.25531766510914E-4</c:v>
                </c:pt>
                <c:pt idx="63338">
                  <c:v>1.25531766510914E-4</c:v>
                </c:pt>
                <c:pt idx="63339">
                  <c:v>1.25531766510914E-4</c:v>
                </c:pt>
                <c:pt idx="63340">
                  <c:v>1.25531766510914E-4</c:v>
                </c:pt>
                <c:pt idx="63341">
                  <c:v>1.25531766510914E-4</c:v>
                </c:pt>
                <c:pt idx="63342">
                  <c:v>1.25531766510914E-4</c:v>
                </c:pt>
                <c:pt idx="63343">
                  <c:v>1.25531766510914E-4</c:v>
                </c:pt>
                <c:pt idx="63344">
                  <c:v>1.25531766510914E-4</c:v>
                </c:pt>
                <c:pt idx="63345">
                  <c:v>1.25531766510914E-4</c:v>
                </c:pt>
                <c:pt idx="63346">
                  <c:v>1.25531766510914E-4</c:v>
                </c:pt>
                <c:pt idx="63347">
                  <c:v>1.25531766510914E-4</c:v>
                </c:pt>
                <c:pt idx="63348">
                  <c:v>1.25531766510914E-4</c:v>
                </c:pt>
                <c:pt idx="63349">
                  <c:v>1.25531766510914E-4</c:v>
                </c:pt>
                <c:pt idx="63350">
                  <c:v>1.25531766510914E-4</c:v>
                </c:pt>
                <c:pt idx="63351">
                  <c:v>1.25531766510914E-4</c:v>
                </c:pt>
                <c:pt idx="63352">
                  <c:v>1.25531766510914E-4</c:v>
                </c:pt>
                <c:pt idx="63353">
                  <c:v>1.25531766510914E-4</c:v>
                </c:pt>
                <c:pt idx="63354">
                  <c:v>1.25531766510914E-4</c:v>
                </c:pt>
                <c:pt idx="63355">
                  <c:v>1.25531766510914E-4</c:v>
                </c:pt>
                <c:pt idx="63356">
                  <c:v>1.25531766510914E-4</c:v>
                </c:pt>
                <c:pt idx="63357">
                  <c:v>1.25531766510914E-4</c:v>
                </c:pt>
                <c:pt idx="63358">
                  <c:v>1.25531766510914E-4</c:v>
                </c:pt>
                <c:pt idx="63359">
                  <c:v>1.25531766510914E-4</c:v>
                </c:pt>
                <c:pt idx="63360">
                  <c:v>1.25531766510914E-4</c:v>
                </c:pt>
                <c:pt idx="63361">
                  <c:v>1.25531766510914E-4</c:v>
                </c:pt>
                <c:pt idx="63362">
                  <c:v>1.25531766510914E-4</c:v>
                </c:pt>
                <c:pt idx="63363">
                  <c:v>1.25531766510914E-4</c:v>
                </c:pt>
                <c:pt idx="63364">
                  <c:v>1.25531766510914E-4</c:v>
                </c:pt>
                <c:pt idx="63365">
                  <c:v>1.25531766510914E-4</c:v>
                </c:pt>
                <c:pt idx="63366">
                  <c:v>1.25531766510914E-4</c:v>
                </c:pt>
                <c:pt idx="63367">
                  <c:v>1.25531766510914E-4</c:v>
                </c:pt>
                <c:pt idx="63368">
                  <c:v>1.25531766510914E-4</c:v>
                </c:pt>
                <c:pt idx="63369">
                  <c:v>1.25531766510914E-4</c:v>
                </c:pt>
                <c:pt idx="63370">
                  <c:v>1.25531766510914E-4</c:v>
                </c:pt>
                <c:pt idx="63371">
                  <c:v>1.25531766510914E-4</c:v>
                </c:pt>
                <c:pt idx="63372">
                  <c:v>1.25531766510914E-4</c:v>
                </c:pt>
                <c:pt idx="63373">
                  <c:v>1.25531766510914E-4</c:v>
                </c:pt>
                <c:pt idx="63374">
                  <c:v>1.25531766510914E-4</c:v>
                </c:pt>
                <c:pt idx="63375">
                  <c:v>1.25531766510914E-4</c:v>
                </c:pt>
                <c:pt idx="63376">
                  <c:v>1.25531766510914E-4</c:v>
                </c:pt>
                <c:pt idx="63377">
                  <c:v>1.25531766510914E-4</c:v>
                </c:pt>
                <c:pt idx="63378">
                  <c:v>1.25531766510914E-4</c:v>
                </c:pt>
                <c:pt idx="63379">
                  <c:v>1.25531766510914E-4</c:v>
                </c:pt>
                <c:pt idx="63380">
                  <c:v>1.25531766510914E-4</c:v>
                </c:pt>
                <c:pt idx="63381">
                  <c:v>1.25531766510914E-4</c:v>
                </c:pt>
                <c:pt idx="63382">
                  <c:v>1.25531766510914E-4</c:v>
                </c:pt>
                <c:pt idx="63383">
                  <c:v>1.25531766510914E-4</c:v>
                </c:pt>
                <c:pt idx="63384">
                  <c:v>1.25531766510914E-4</c:v>
                </c:pt>
                <c:pt idx="63385">
                  <c:v>1.25531766510914E-4</c:v>
                </c:pt>
                <c:pt idx="63386">
                  <c:v>1.25531766510914E-4</c:v>
                </c:pt>
                <c:pt idx="63387">
                  <c:v>1.25531766510914E-4</c:v>
                </c:pt>
                <c:pt idx="63388">
                  <c:v>1.25531766510914E-4</c:v>
                </c:pt>
                <c:pt idx="63389">
                  <c:v>1.25531766510914E-4</c:v>
                </c:pt>
                <c:pt idx="63390">
                  <c:v>1.25531766510914E-4</c:v>
                </c:pt>
                <c:pt idx="63391">
                  <c:v>1.25531766510914E-4</c:v>
                </c:pt>
                <c:pt idx="63392">
                  <c:v>1.25531766510914E-4</c:v>
                </c:pt>
                <c:pt idx="63393">
                  <c:v>1.25531766510914E-4</c:v>
                </c:pt>
                <c:pt idx="63394">
                  <c:v>1.25531766510914E-4</c:v>
                </c:pt>
                <c:pt idx="63395">
                  <c:v>1.25531766510914E-4</c:v>
                </c:pt>
                <c:pt idx="63396">
                  <c:v>1.25531766510914E-4</c:v>
                </c:pt>
                <c:pt idx="63397">
                  <c:v>1.25531766510914E-4</c:v>
                </c:pt>
                <c:pt idx="63398">
                  <c:v>1.25531766510914E-4</c:v>
                </c:pt>
                <c:pt idx="63399">
                  <c:v>1.25531766510914E-4</c:v>
                </c:pt>
                <c:pt idx="63400">
                  <c:v>1.25531766510914E-4</c:v>
                </c:pt>
                <c:pt idx="63401">
                  <c:v>1.25531766510914E-4</c:v>
                </c:pt>
                <c:pt idx="63402">
                  <c:v>1.25531766510914E-4</c:v>
                </c:pt>
                <c:pt idx="63403">
                  <c:v>1.25531766510914E-4</c:v>
                </c:pt>
                <c:pt idx="63404">
                  <c:v>1.25531766510914E-4</c:v>
                </c:pt>
                <c:pt idx="63405">
                  <c:v>1.25531766510914E-4</c:v>
                </c:pt>
                <c:pt idx="63406">
                  <c:v>1.25531766510914E-4</c:v>
                </c:pt>
                <c:pt idx="63407">
                  <c:v>1.25531766510914E-4</c:v>
                </c:pt>
                <c:pt idx="63408">
                  <c:v>1.25531766510914E-4</c:v>
                </c:pt>
                <c:pt idx="63409">
                  <c:v>1.25531766510914E-4</c:v>
                </c:pt>
                <c:pt idx="63410">
                  <c:v>1.25531766510914E-4</c:v>
                </c:pt>
                <c:pt idx="63411">
                  <c:v>1.25531766510914E-4</c:v>
                </c:pt>
                <c:pt idx="63412">
                  <c:v>1.25531766510914E-4</c:v>
                </c:pt>
                <c:pt idx="63413">
                  <c:v>1.25531766510914E-4</c:v>
                </c:pt>
                <c:pt idx="63414">
                  <c:v>1.25531766510914E-4</c:v>
                </c:pt>
                <c:pt idx="63415">
                  <c:v>1.25531766510914E-4</c:v>
                </c:pt>
                <c:pt idx="63416">
                  <c:v>1.25531766510914E-4</c:v>
                </c:pt>
                <c:pt idx="63417">
                  <c:v>1.25531766510914E-4</c:v>
                </c:pt>
                <c:pt idx="63418">
                  <c:v>1.25531766510914E-4</c:v>
                </c:pt>
                <c:pt idx="63419">
                  <c:v>1.25531766510914E-4</c:v>
                </c:pt>
                <c:pt idx="63420">
                  <c:v>1.25531766510914E-4</c:v>
                </c:pt>
                <c:pt idx="63421">
                  <c:v>1.25531766510914E-4</c:v>
                </c:pt>
                <c:pt idx="63422">
                  <c:v>1.25531766510914E-4</c:v>
                </c:pt>
                <c:pt idx="63423">
                  <c:v>1.25531766510914E-4</c:v>
                </c:pt>
                <c:pt idx="63424">
                  <c:v>1.25531766510914E-4</c:v>
                </c:pt>
                <c:pt idx="63425">
                  <c:v>1.25531766510914E-4</c:v>
                </c:pt>
                <c:pt idx="63426">
                  <c:v>1.25531766510914E-4</c:v>
                </c:pt>
                <c:pt idx="63427">
                  <c:v>1.25531766510914E-4</c:v>
                </c:pt>
                <c:pt idx="63428">
                  <c:v>1.25531766510914E-4</c:v>
                </c:pt>
                <c:pt idx="63429">
                  <c:v>1.25531766510914E-4</c:v>
                </c:pt>
                <c:pt idx="63430">
                  <c:v>1.25531766510914E-4</c:v>
                </c:pt>
                <c:pt idx="63431">
                  <c:v>1.25531766510914E-4</c:v>
                </c:pt>
                <c:pt idx="63432">
                  <c:v>1.25531766510914E-4</c:v>
                </c:pt>
                <c:pt idx="63433">
                  <c:v>1.25531766510914E-4</c:v>
                </c:pt>
                <c:pt idx="63434">
                  <c:v>1.25531766510914E-4</c:v>
                </c:pt>
                <c:pt idx="63435">
                  <c:v>1.25531766510914E-4</c:v>
                </c:pt>
                <c:pt idx="63436">
                  <c:v>1.25531766510914E-4</c:v>
                </c:pt>
                <c:pt idx="63437">
                  <c:v>1.25531766510914E-4</c:v>
                </c:pt>
                <c:pt idx="63438">
                  <c:v>1.25531766510914E-4</c:v>
                </c:pt>
                <c:pt idx="63439">
                  <c:v>1.25531766510914E-4</c:v>
                </c:pt>
                <c:pt idx="63440">
                  <c:v>1.25531766510914E-4</c:v>
                </c:pt>
                <c:pt idx="63441">
                  <c:v>1.25531766510914E-4</c:v>
                </c:pt>
                <c:pt idx="63442">
                  <c:v>1.25531766510914E-4</c:v>
                </c:pt>
                <c:pt idx="63443">
                  <c:v>1.25531766510914E-4</c:v>
                </c:pt>
                <c:pt idx="63444">
                  <c:v>1.25531766510914E-4</c:v>
                </c:pt>
                <c:pt idx="63445">
                  <c:v>1.25531766510914E-4</c:v>
                </c:pt>
                <c:pt idx="63446">
                  <c:v>1.25531766510914E-4</c:v>
                </c:pt>
                <c:pt idx="63447">
                  <c:v>1.25531766510914E-4</c:v>
                </c:pt>
                <c:pt idx="63448">
                  <c:v>1.25531766510914E-4</c:v>
                </c:pt>
                <c:pt idx="63449">
                  <c:v>1.25531766510914E-4</c:v>
                </c:pt>
                <c:pt idx="63450">
                  <c:v>1.25531766510914E-4</c:v>
                </c:pt>
                <c:pt idx="63451">
                  <c:v>1.25531766510914E-4</c:v>
                </c:pt>
                <c:pt idx="63452">
                  <c:v>1.25531766510914E-4</c:v>
                </c:pt>
                <c:pt idx="63453">
                  <c:v>1.25531766510914E-4</c:v>
                </c:pt>
                <c:pt idx="63454">
                  <c:v>1.25531766510914E-4</c:v>
                </c:pt>
                <c:pt idx="63455">
                  <c:v>1.25531766510914E-4</c:v>
                </c:pt>
                <c:pt idx="63456">
                  <c:v>1.25531766510914E-4</c:v>
                </c:pt>
                <c:pt idx="63457">
                  <c:v>1.25531766510914E-4</c:v>
                </c:pt>
                <c:pt idx="63458">
                  <c:v>1.25531766510914E-4</c:v>
                </c:pt>
                <c:pt idx="63459">
                  <c:v>1.25531766510914E-4</c:v>
                </c:pt>
                <c:pt idx="63460">
                  <c:v>1.25531766510914E-4</c:v>
                </c:pt>
                <c:pt idx="63461">
                  <c:v>1.25531766510914E-4</c:v>
                </c:pt>
                <c:pt idx="63462">
                  <c:v>1.25531766510914E-4</c:v>
                </c:pt>
                <c:pt idx="63463">
                  <c:v>1.25531766510914E-4</c:v>
                </c:pt>
                <c:pt idx="63464">
                  <c:v>1.25531766510914E-4</c:v>
                </c:pt>
                <c:pt idx="63465">
                  <c:v>1.25531766510914E-4</c:v>
                </c:pt>
                <c:pt idx="63466">
                  <c:v>1.25531766510914E-4</c:v>
                </c:pt>
                <c:pt idx="63467">
                  <c:v>1.25531766510914E-4</c:v>
                </c:pt>
                <c:pt idx="63468">
                  <c:v>1.25531766510914E-4</c:v>
                </c:pt>
                <c:pt idx="63469">
                  <c:v>1.25531766510914E-4</c:v>
                </c:pt>
                <c:pt idx="63470">
                  <c:v>1.25531766510914E-4</c:v>
                </c:pt>
                <c:pt idx="63471">
                  <c:v>1.25531766510914E-4</c:v>
                </c:pt>
                <c:pt idx="63472">
                  <c:v>1.25531766510914E-4</c:v>
                </c:pt>
                <c:pt idx="63473">
                  <c:v>1.25531766510914E-4</c:v>
                </c:pt>
                <c:pt idx="63474">
                  <c:v>1.25531766510914E-4</c:v>
                </c:pt>
                <c:pt idx="63475">
                  <c:v>1.25531766510914E-4</c:v>
                </c:pt>
                <c:pt idx="63476">
                  <c:v>1.25531766510914E-4</c:v>
                </c:pt>
                <c:pt idx="63477">
                  <c:v>1.25531766510914E-4</c:v>
                </c:pt>
                <c:pt idx="63478">
                  <c:v>1.25531766510914E-4</c:v>
                </c:pt>
                <c:pt idx="63479">
                  <c:v>1.25531766510914E-4</c:v>
                </c:pt>
                <c:pt idx="63480">
                  <c:v>1.25531766510914E-4</c:v>
                </c:pt>
                <c:pt idx="63481">
                  <c:v>1.25531766510914E-4</c:v>
                </c:pt>
                <c:pt idx="63482">
                  <c:v>1.25531766510914E-4</c:v>
                </c:pt>
                <c:pt idx="63483">
                  <c:v>1.25531766510914E-4</c:v>
                </c:pt>
                <c:pt idx="63484">
                  <c:v>1.25531766510914E-4</c:v>
                </c:pt>
                <c:pt idx="63485">
                  <c:v>1.25531766510914E-4</c:v>
                </c:pt>
                <c:pt idx="63486">
                  <c:v>1.25531766510914E-4</c:v>
                </c:pt>
                <c:pt idx="63487">
                  <c:v>1.25531766510914E-4</c:v>
                </c:pt>
                <c:pt idx="63488">
                  <c:v>1.25531766510914E-4</c:v>
                </c:pt>
                <c:pt idx="63489">
                  <c:v>1.25531766510914E-4</c:v>
                </c:pt>
                <c:pt idx="63490">
                  <c:v>1.25531766510914E-4</c:v>
                </c:pt>
                <c:pt idx="63491">
                  <c:v>1.25531766510914E-4</c:v>
                </c:pt>
                <c:pt idx="63492">
                  <c:v>1.25531766510914E-4</c:v>
                </c:pt>
                <c:pt idx="63493">
                  <c:v>1.25531766510914E-4</c:v>
                </c:pt>
                <c:pt idx="63494">
                  <c:v>1.25531766510914E-4</c:v>
                </c:pt>
                <c:pt idx="63495">
                  <c:v>1.25531766510914E-4</c:v>
                </c:pt>
                <c:pt idx="63496">
                  <c:v>1.25531766510914E-4</c:v>
                </c:pt>
                <c:pt idx="63497">
                  <c:v>1.25531766510914E-4</c:v>
                </c:pt>
                <c:pt idx="63498">
                  <c:v>1.25531766510914E-4</c:v>
                </c:pt>
                <c:pt idx="63499">
                  <c:v>1.25531766510914E-4</c:v>
                </c:pt>
                <c:pt idx="63500">
                  <c:v>1.25531766510914E-4</c:v>
                </c:pt>
                <c:pt idx="63501">
                  <c:v>1.25531766510914E-4</c:v>
                </c:pt>
                <c:pt idx="63502">
                  <c:v>1.25531766510914E-4</c:v>
                </c:pt>
                <c:pt idx="63503">
                  <c:v>1.25531766510914E-4</c:v>
                </c:pt>
                <c:pt idx="63504">
                  <c:v>1.25531766510914E-4</c:v>
                </c:pt>
                <c:pt idx="63505">
                  <c:v>1.25531766510914E-4</c:v>
                </c:pt>
                <c:pt idx="63506">
                  <c:v>1.25531766510914E-4</c:v>
                </c:pt>
                <c:pt idx="63507">
                  <c:v>1.25531766510914E-4</c:v>
                </c:pt>
                <c:pt idx="63508">
                  <c:v>1.25531766510914E-4</c:v>
                </c:pt>
                <c:pt idx="63509">
                  <c:v>1.25531766510914E-4</c:v>
                </c:pt>
                <c:pt idx="63510">
                  <c:v>1.25531766510914E-4</c:v>
                </c:pt>
                <c:pt idx="63511">
                  <c:v>1.25531766510914E-4</c:v>
                </c:pt>
                <c:pt idx="63512">
                  <c:v>1.25531766510914E-4</c:v>
                </c:pt>
                <c:pt idx="63513">
                  <c:v>1.25531766510914E-4</c:v>
                </c:pt>
                <c:pt idx="63514">
                  <c:v>1.25531766510914E-4</c:v>
                </c:pt>
                <c:pt idx="63515">
                  <c:v>1.25531766510914E-4</c:v>
                </c:pt>
                <c:pt idx="63516">
                  <c:v>1.25531766510914E-4</c:v>
                </c:pt>
                <c:pt idx="63517">
                  <c:v>1.25531766510914E-4</c:v>
                </c:pt>
                <c:pt idx="63518">
                  <c:v>1.25531766510914E-4</c:v>
                </c:pt>
                <c:pt idx="63519">
                  <c:v>1.25531766510914E-4</c:v>
                </c:pt>
                <c:pt idx="63520">
                  <c:v>1.25531766510914E-4</c:v>
                </c:pt>
                <c:pt idx="63521">
                  <c:v>1.25531766510914E-4</c:v>
                </c:pt>
                <c:pt idx="63522">
                  <c:v>1.25531766510914E-4</c:v>
                </c:pt>
                <c:pt idx="63523">
                  <c:v>1.25531766510914E-4</c:v>
                </c:pt>
                <c:pt idx="63524">
                  <c:v>1.25531766510914E-4</c:v>
                </c:pt>
                <c:pt idx="63525">
                  <c:v>1.25531766510914E-4</c:v>
                </c:pt>
                <c:pt idx="63526">
                  <c:v>1.25531766510914E-4</c:v>
                </c:pt>
                <c:pt idx="63527">
                  <c:v>1.25531766510914E-4</c:v>
                </c:pt>
                <c:pt idx="63528">
                  <c:v>1.25531766510914E-4</c:v>
                </c:pt>
                <c:pt idx="63529">
                  <c:v>1.25531766510914E-4</c:v>
                </c:pt>
                <c:pt idx="63530">
                  <c:v>1.25531766510914E-4</c:v>
                </c:pt>
                <c:pt idx="63531">
                  <c:v>1.25531766510914E-4</c:v>
                </c:pt>
                <c:pt idx="63532">
                  <c:v>1.25531766510914E-4</c:v>
                </c:pt>
                <c:pt idx="63533">
                  <c:v>1.25531766510914E-4</c:v>
                </c:pt>
                <c:pt idx="63534">
                  <c:v>1.25531766510914E-4</c:v>
                </c:pt>
                <c:pt idx="63535">
                  <c:v>1.25531766510914E-4</c:v>
                </c:pt>
                <c:pt idx="63536">
                  <c:v>1.25531766510914E-4</c:v>
                </c:pt>
                <c:pt idx="63537">
                  <c:v>1.25531766510914E-4</c:v>
                </c:pt>
                <c:pt idx="63538">
                  <c:v>1.25531766510914E-4</c:v>
                </c:pt>
                <c:pt idx="63539">
                  <c:v>1.25531766510914E-4</c:v>
                </c:pt>
                <c:pt idx="63540">
                  <c:v>1.25531766510914E-4</c:v>
                </c:pt>
                <c:pt idx="63541">
                  <c:v>1.25531766510914E-4</c:v>
                </c:pt>
                <c:pt idx="63542">
                  <c:v>1.25531766510914E-4</c:v>
                </c:pt>
                <c:pt idx="63543">
                  <c:v>1.25531766510914E-4</c:v>
                </c:pt>
                <c:pt idx="63544">
                  <c:v>1.25531766510914E-4</c:v>
                </c:pt>
                <c:pt idx="63545">
                  <c:v>1.25531766510914E-4</c:v>
                </c:pt>
                <c:pt idx="63546">
                  <c:v>1.25531766510914E-4</c:v>
                </c:pt>
                <c:pt idx="63547">
                  <c:v>1.25531766510914E-4</c:v>
                </c:pt>
                <c:pt idx="63548">
                  <c:v>1.25531766510914E-4</c:v>
                </c:pt>
                <c:pt idx="63549">
                  <c:v>1.25531766510914E-4</c:v>
                </c:pt>
                <c:pt idx="63550">
                  <c:v>1.25531766510914E-4</c:v>
                </c:pt>
                <c:pt idx="63551">
                  <c:v>1.25531766510914E-4</c:v>
                </c:pt>
                <c:pt idx="63552">
                  <c:v>1.25531766510914E-4</c:v>
                </c:pt>
                <c:pt idx="63553">
                  <c:v>1.25531766510914E-4</c:v>
                </c:pt>
                <c:pt idx="63554">
                  <c:v>1.25531766510914E-4</c:v>
                </c:pt>
                <c:pt idx="63555">
                  <c:v>1.25531766510914E-4</c:v>
                </c:pt>
                <c:pt idx="63556">
                  <c:v>1.25531766510914E-4</c:v>
                </c:pt>
                <c:pt idx="63557">
                  <c:v>1.25531766510914E-4</c:v>
                </c:pt>
                <c:pt idx="63558">
                  <c:v>1.25531766510914E-4</c:v>
                </c:pt>
                <c:pt idx="63559">
                  <c:v>1.25531766510914E-4</c:v>
                </c:pt>
                <c:pt idx="63560">
                  <c:v>1.25531766510914E-4</c:v>
                </c:pt>
                <c:pt idx="63561">
                  <c:v>1.25531766510914E-4</c:v>
                </c:pt>
                <c:pt idx="63562">
                  <c:v>1.25531766510914E-4</c:v>
                </c:pt>
                <c:pt idx="63563">
                  <c:v>1.25531766510914E-4</c:v>
                </c:pt>
                <c:pt idx="63564">
                  <c:v>1.25531766510914E-4</c:v>
                </c:pt>
                <c:pt idx="63565">
                  <c:v>1.25531766510914E-4</c:v>
                </c:pt>
                <c:pt idx="63566">
                  <c:v>1.25531766510914E-4</c:v>
                </c:pt>
                <c:pt idx="63567">
                  <c:v>1.25531766510914E-4</c:v>
                </c:pt>
                <c:pt idx="63568">
                  <c:v>1.25531766510914E-4</c:v>
                </c:pt>
                <c:pt idx="63569">
                  <c:v>1.25531766510914E-4</c:v>
                </c:pt>
                <c:pt idx="63570">
                  <c:v>1.25531766510914E-4</c:v>
                </c:pt>
                <c:pt idx="63571">
                  <c:v>1.25531766510914E-4</c:v>
                </c:pt>
                <c:pt idx="63572">
                  <c:v>1.25531766510914E-4</c:v>
                </c:pt>
                <c:pt idx="63573">
                  <c:v>1.25531766510914E-4</c:v>
                </c:pt>
                <c:pt idx="63574">
                  <c:v>1.25531766510914E-4</c:v>
                </c:pt>
                <c:pt idx="63575">
                  <c:v>1.25531766510914E-4</c:v>
                </c:pt>
                <c:pt idx="63576">
                  <c:v>1.25531766510914E-4</c:v>
                </c:pt>
                <c:pt idx="63577">
                  <c:v>1.25531766510914E-4</c:v>
                </c:pt>
                <c:pt idx="63578">
                  <c:v>1.25531766510914E-4</c:v>
                </c:pt>
                <c:pt idx="63579">
                  <c:v>1.25531766510914E-4</c:v>
                </c:pt>
                <c:pt idx="63580">
                  <c:v>1.25531766510914E-4</c:v>
                </c:pt>
                <c:pt idx="63581">
                  <c:v>1.25531766510914E-4</c:v>
                </c:pt>
                <c:pt idx="63582">
                  <c:v>1.25531766510914E-4</c:v>
                </c:pt>
                <c:pt idx="63583">
                  <c:v>1.25531766510914E-4</c:v>
                </c:pt>
                <c:pt idx="63584">
                  <c:v>1.25531766510914E-4</c:v>
                </c:pt>
                <c:pt idx="63585">
                  <c:v>1.25531766510914E-4</c:v>
                </c:pt>
                <c:pt idx="63586">
                  <c:v>1.25531766510914E-4</c:v>
                </c:pt>
                <c:pt idx="63587">
                  <c:v>1.25531766510914E-4</c:v>
                </c:pt>
                <c:pt idx="63588">
                  <c:v>1.25531766510914E-4</c:v>
                </c:pt>
                <c:pt idx="63589">
                  <c:v>1.25531766510914E-4</c:v>
                </c:pt>
                <c:pt idx="63590">
                  <c:v>1.25531766510914E-4</c:v>
                </c:pt>
                <c:pt idx="63591">
                  <c:v>1.25531766510914E-4</c:v>
                </c:pt>
                <c:pt idx="63592">
                  <c:v>1.25531766510914E-4</c:v>
                </c:pt>
                <c:pt idx="63593">
                  <c:v>1.25531766510914E-4</c:v>
                </c:pt>
                <c:pt idx="63594">
                  <c:v>1.25531766510914E-4</c:v>
                </c:pt>
                <c:pt idx="63595">
                  <c:v>1.25531766510914E-4</c:v>
                </c:pt>
                <c:pt idx="63596">
                  <c:v>1.25531766510914E-4</c:v>
                </c:pt>
                <c:pt idx="63597">
                  <c:v>1.25531766510914E-4</c:v>
                </c:pt>
                <c:pt idx="63598">
                  <c:v>1.25531766510914E-4</c:v>
                </c:pt>
                <c:pt idx="63599">
                  <c:v>1.25531766510914E-4</c:v>
                </c:pt>
                <c:pt idx="63600">
                  <c:v>1.25531766510914E-4</c:v>
                </c:pt>
                <c:pt idx="63601">
                  <c:v>1.25531766510914E-4</c:v>
                </c:pt>
                <c:pt idx="63602">
                  <c:v>1.25531766510914E-4</c:v>
                </c:pt>
                <c:pt idx="63603">
                  <c:v>1.25531766510914E-4</c:v>
                </c:pt>
                <c:pt idx="63604">
                  <c:v>1.25531766510914E-4</c:v>
                </c:pt>
                <c:pt idx="63605">
                  <c:v>1.25531766510914E-4</c:v>
                </c:pt>
                <c:pt idx="63606">
                  <c:v>1.25531766510914E-4</c:v>
                </c:pt>
                <c:pt idx="63607">
                  <c:v>1.25531766510914E-4</c:v>
                </c:pt>
                <c:pt idx="63608">
                  <c:v>1.25531766510914E-4</c:v>
                </c:pt>
                <c:pt idx="63609">
                  <c:v>1.25531766510914E-4</c:v>
                </c:pt>
                <c:pt idx="63610">
                  <c:v>1.25531766510914E-4</c:v>
                </c:pt>
                <c:pt idx="63611">
                  <c:v>1.25531766510914E-4</c:v>
                </c:pt>
                <c:pt idx="63612">
                  <c:v>1.25531766510914E-4</c:v>
                </c:pt>
                <c:pt idx="63613">
                  <c:v>1.25531766510914E-4</c:v>
                </c:pt>
                <c:pt idx="63614">
                  <c:v>1.25531766510914E-4</c:v>
                </c:pt>
                <c:pt idx="63615">
                  <c:v>1.25531766510914E-4</c:v>
                </c:pt>
                <c:pt idx="63616">
                  <c:v>1.25531766510914E-4</c:v>
                </c:pt>
                <c:pt idx="63617">
                  <c:v>1.25531766510914E-4</c:v>
                </c:pt>
                <c:pt idx="63618">
                  <c:v>1.25531766510914E-4</c:v>
                </c:pt>
                <c:pt idx="63619">
                  <c:v>1.25531766510914E-4</c:v>
                </c:pt>
                <c:pt idx="63620">
                  <c:v>1.25531766510914E-4</c:v>
                </c:pt>
                <c:pt idx="63621">
                  <c:v>1.25531766510914E-4</c:v>
                </c:pt>
                <c:pt idx="63622">
                  <c:v>1.25531766510914E-4</c:v>
                </c:pt>
                <c:pt idx="63623">
                  <c:v>1.25531766510914E-4</c:v>
                </c:pt>
                <c:pt idx="63624">
                  <c:v>1.25531766510914E-4</c:v>
                </c:pt>
                <c:pt idx="63625">
                  <c:v>1.25531766510914E-4</c:v>
                </c:pt>
                <c:pt idx="63626">
                  <c:v>1.25531766510914E-4</c:v>
                </c:pt>
                <c:pt idx="63627">
                  <c:v>1.25531766510914E-4</c:v>
                </c:pt>
                <c:pt idx="63628">
                  <c:v>1.25531766510914E-4</c:v>
                </c:pt>
                <c:pt idx="63629">
                  <c:v>1.25531766510914E-4</c:v>
                </c:pt>
                <c:pt idx="63630">
                  <c:v>1.25531766510914E-4</c:v>
                </c:pt>
                <c:pt idx="63631">
                  <c:v>1.25531766510914E-4</c:v>
                </c:pt>
                <c:pt idx="63632">
                  <c:v>1.25531766510914E-4</c:v>
                </c:pt>
                <c:pt idx="63633">
                  <c:v>1.25531766510914E-4</c:v>
                </c:pt>
                <c:pt idx="63634">
                  <c:v>1.25531766510914E-4</c:v>
                </c:pt>
                <c:pt idx="63635">
                  <c:v>1.25531766510914E-4</c:v>
                </c:pt>
                <c:pt idx="63636">
                  <c:v>1.25531766510914E-4</c:v>
                </c:pt>
                <c:pt idx="63637">
                  <c:v>1.25531766510914E-4</c:v>
                </c:pt>
                <c:pt idx="63638">
                  <c:v>1.25531766510914E-4</c:v>
                </c:pt>
                <c:pt idx="63639">
                  <c:v>1.25531766510914E-4</c:v>
                </c:pt>
                <c:pt idx="63640">
                  <c:v>1.25531766510914E-4</c:v>
                </c:pt>
                <c:pt idx="63641">
                  <c:v>1.25531766510914E-4</c:v>
                </c:pt>
                <c:pt idx="63642">
                  <c:v>1.25531766510914E-4</c:v>
                </c:pt>
                <c:pt idx="63643">
                  <c:v>1.25531766510914E-4</c:v>
                </c:pt>
                <c:pt idx="63644">
                  <c:v>1.25531766510914E-4</c:v>
                </c:pt>
                <c:pt idx="63645">
                  <c:v>1.25531766510914E-4</c:v>
                </c:pt>
                <c:pt idx="63646">
                  <c:v>1.25531766510914E-4</c:v>
                </c:pt>
                <c:pt idx="63647">
                  <c:v>1.25531766510914E-4</c:v>
                </c:pt>
                <c:pt idx="63648">
                  <c:v>1.25531766510914E-4</c:v>
                </c:pt>
                <c:pt idx="63649">
                  <c:v>1.25531766510914E-4</c:v>
                </c:pt>
                <c:pt idx="63650">
                  <c:v>1.25531766510914E-4</c:v>
                </c:pt>
                <c:pt idx="63651">
                  <c:v>1.25531766510914E-4</c:v>
                </c:pt>
                <c:pt idx="63652">
                  <c:v>1.25531766510914E-4</c:v>
                </c:pt>
                <c:pt idx="63653">
                  <c:v>1.25531766510914E-4</c:v>
                </c:pt>
                <c:pt idx="63654">
                  <c:v>1.25531766510914E-4</c:v>
                </c:pt>
                <c:pt idx="63655">
                  <c:v>1.25531766510914E-4</c:v>
                </c:pt>
                <c:pt idx="63656">
                  <c:v>1.25531766510914E-4</c:v>
                </c:pt>
                <c:pt idx="63657">
                  <c:v>1.25531766510914E-4</c:v>
                </c:pt>
                <c:pt idx="63658">
                  <c:v>1.25531766510914E-4</c:v>
                </c:pt>
                <c:pt idx="63659">
                  <c:v>1.25531766510914E-4</c:v>
                </c:pt>
                <c:pt idx="63660">
                  <c:v>1.25531766510914E-4</c:v>
                </c:pt>
                <c:pt idx="63661">
                  <c:v>1.25531766510914E-4</c:v>
                </c:pt>
                <c:pt idx="63662">
                  <c:v>1.25531766510914E-4</c:v>
                </c:pt>
                <c:pt idx="63663">
                  <c:v>1.25531766510914E-4</c:v>
                </c:pt>
                <c:pt idx="63664">
                  <c:v>1.25531766510914E-4</c:v>
                </c:pt>
                <c:pt idx="63665">
                  <c:v>1.25531766510914E-4</c:v>
                </c:pt>
                <c:pt idx="63666">
                  <c:v>1.25531766510914E-4</c:v>
                </c:pt>
                <c:pt idx="63667">
                  <c:v>1.25531766510914E-4</c:v>
                </c:pt>
                <c:pt idx="63668">
                  <c:v>1.25531766510914E-4</c:v>
                </c:pt>
                <c:pt idx="63669">
                  <c:v>1.25531766510914E-4</c:v>
                </c:pt>
                <c:pt idx="63670">
                  <c:v>1.25531766510914E-4</c:v>
                </c:pt>
                <c:pt idx="63671">
                  <c:v>1.25531766510914E-4</c:v>
                </c:pt>
                <c:pt idx="63672">
                  <c:v>1.25531766510914E-4</c:v>
                </c:pt>
                <c:pt idx="63673">
                  <c:v>1.25531766510914E-4</c:v>
                </c:pt>
                <c:pt idx="63674">
                  <c:v>1.25531766510914E-4</c:v>
                </c:pt>
                <c:pt idx="63675">
                  <c:v>1.25531766510914E-4</c:v>
                </c:pt>
                <c:pt idx="63676">
                  <c:v>1.25531766510914E-4</c:v>
                </c:pt>
                <c:pt idx="63677">
                  <c:v>1.25531766510914E-4</c:v>
                </c:pt>
                <c:pt idx="63678">
                  <c:v>1.25531766510914E-4</c:v>
                </c:pt>
                <c:pt idx="63679">
                  <c:v>1.25531766510914E-4</c:v>
                </c:pt>
                <c:pt idx="63680">
                  <c:v>1.25531766510914E-4</c:v>
                </c:pt>
                <c:pt idx="63681">
                  <c:v>1.25531766510914E-4</c:v>
                </c:pt>
                <c:pt idx="63682">
                  <c:v>1.25531766510914E-4</c:v>
                </c:pt>
                <c:pt idx="63683">
                  <c:v>1.25531766510914E-4</c:v>
                </c:pt>
                <c:pt idx="63684">
                  <c:v>1.25531766510914E-4</c:v>
                </c:pt>
                <c:pt idx="63685">
                  <c:v>1.25531766510914E-4</c:v>
                </c:pt>
                <c:pt idx="63686">
                  <c:v>1.25531766510914E-4</c:v>
                </c:pt>
                <c:pt idx="63687">
                  <c:v>1.25531766510914E-4</c:v>
                </c:pt>
                <c:pt idx="63688">
                  <c:v>1.25531766510914E-4</c:v>
                </c:pt>
                <c:pt idx="63689">
                  <c:v>1.25531766510914E-4</c:v>
                </c:pt>
                <c:pt idx="63690">
                  <c:v>1.25531766510914E-4</c:v>
                </c:pt>
                <c:pt idx="63691">
                  <c:v>1.25531766510914E-4</c:v>
                </c:pt>
                <c:pt idx="63692">
                  <c:v>1.25531766510914E-4</c:v>
                </c:pt>
                <c:pt idx="63693">
                  <c:v>1.25531766510914E-4</c:v>
                </c:pt>
                <c:pt idx="63694">
                  <c:v>1.25531766510914E-4</c:v>
                </c:pt>
                <c:pt idx="63695">
                  <c:v>1.25531766510914E-4</c:v>
                </c:pt>
                <c:pt idx="63696">
                  <c:v>1.25531766510914E-4</c:v>
                </c:pt>
                <c:pt idx="63697">
                  <c:v>1.25531766510914E-4</c:v>
                </c:pt>
                <c:pt idx="63698">
                  <c:v>1.25531766510914E-4</c:v>
                </c:pt>
                <c:pt idx="63699">
                  <c:v>1.25531766510914E-4</c:v>
                </c:pt>
                <c:pt idx="63700">
                  <c:v>1.25531766510914E-4</c:v>
                </c:pt>
                <c:pt idx="63701">
                  <c:v>1.25531766510914E-4</c:v>
                </c:pt>
                <c:pt idx="63702">
                  <c:v>1.25531766510914E-4</c:v>
                </c:pt>
                <c:pt idx="63703">
                  <c:v>1.25531766510914E-4</c:v>
                </c:pt>
                <c:pt idx="63704">
                  <c:v>1.25531766510914E-4</c:v>
                </c:pt>
                <c:pt idx="63705">
                  <c:v>1.25531766510914E-4</c:v>
                </c:pt>
                <c:pt idx="63706">
                  <c:v>1.25531766510914E-4</c:v>
                </c:pt>
                <c:pt idx="63707">
                  <c:v>1.25531766510914E-4</c:v>
                </c:pt>
                <c:pt idx="63708">
                  <c:v>1.25531766510914E-4</c:v>
                </c:pt>
                <c:pt idx="63709">
                  <c:v>1.25531766510914E-4</c:v>
                </c:pt>
                <c:pt idx="63710">
                  <c:v>1.25531766510914E-4</c:v>
                </c:pt>
                <c:pt idx="63711">
                  <c:v>1.25531766510914E-4</c:v>
                </c:pt>
                <c:pt idx="63712">
                  <c:v>1.25531766510914E-4</c:v>
                </c:pt>
                <c:pt idx="63713">
                  <c:v>1.25531766510914E-4</c:v>
                </c:pt>
                <c:pt idx="63714">
                  <c:v>1.25531766510914E-4</c:v>
                </c:pt>
                <c:pt idx="63715">
                  <c:v>1.25531766510914E-4</c:v>
                </c:pt>
                <c:pt idx="63716">
                  <c:v>1.25531766510914E-4</c:v>
                </c:pt>
                <c:pt idx="63717">
                  <c:v>1.25531766510914E-4</c:v>
                </c:pt>
                <c:pt idx="63718">
                  <c:v>1.25531766510914E-4</c:v>
                </c:pt>
                <c:pt idx="63719">
                  <c:v>1.25531766510914E-4</c:v>
                </c:pt>
                <c:pt idx="63720">
                  <c:v>1.25531766510914E-4</c:v>
                </c:pt>
                <c:pt idx="63721">
                  <c:v>1.25531766510914E-4</c:v>
                </c:pt>
                <c:pt idx="63722">
                  <c:v>1.25531766510914E-4</c:v>
                </c:pt>
                <c:pt idx="63723">
                  <c:v>1.25531766510914E-4</c:v>
                </c:pt>
                <c:pt idx="63724">
                  <c:v>1.25531766510914E-4</c:v>
                </c:pt>
                <c:pt idx="63725">
                  <c:v>1.25531766510914E-4</c:v>
                </c:pt>
                <c:pt idx="63726">
                  <c:v>1.25531766510914E-4</c:v>
                </c:pt>
                <c:pt idx="63727">
                  <c:v>1.25531766510914E-4</c:v>
                </c:pt>
                <c:pt idx="63728">
                  <c:v>1.25531766510914E-4</c:v>
                </c:pt>
                <c:pt idx="63729">
                  <c:v>1.25531766510914E-4</c:v>
                </c:pt>
                <c:pt idx="63730">
                  <c:v>1.25531766510914E-4</c:v>
                </c:pt>
                <c:pt idx="63731">
                  <c:v>1.25531766510914E-4</c:v>
                </c:pt>
                <c:pt idx="63732">
                  <c:v>1.25531766510914E-4</c:v>
                </c:pt>
                <c:pt idx="63733">
                  <c:v>1.25531766510914E-4</c:v>
                </c:pt>
                <c:pt idx="63734">
                  <c:v>1.25531766510914E-4</c:v>
                </c:pt>
                <c:pt idx="63735">
                  <c:v>1.25531766510914E-4</c:v>
                </c:pt>
                <c:pt idx="63736">
                  <c:v>1.25531766510914E-4</c:v>
                </c:pt>
                <c:pt idx="63737">
                  <c:v>1.25531766510914E-4</c:v>
                </c:pt>
                <c:pt idx="63738">
                  <c:v>1.25531766510914E-4</c:v>
                </c:pt>
                <c:pt idx="63739">
                  <c:v>1.25531766510914E-4</c:v>
                </c:pt>
                <c:pt idx="63740">
                  <c:v>1.25531766510914E-4</c:v>
                </c:pt>
                <c:pt idx="63741">
                  <c:v>1.25531766510914E-4</c:v>
                </c:pt>
                <c:pt idx="63742">
                  <c:v>1.25531766510914E-4</c:v>
                </c:pt>
                <c:pt idx="63743">
                  <c:v>1.25531766510914E-4</c:v>
                </c:pt>
                <c:pt idx="63744">
                  <c:v>1.25531766510914E-4</c:v>
                </c:pt>
                <c:pt idx="63745">
                  <c:v>1.25531766510914E-4</c:v>
                </c:pt>
                <c:pt idx="63746">
                  <c:v>1.25531766510914E-4</c:v>
                </c:pt>
                <c:pt idx="63747">
                  <c:v>1.25531766510914E-4</c:v>
                </c:pt>
                <c:pt idx="63748">
                  <c:v>1.25531766510914E-4</c:v>
                </c:pt>
                <c:pt idx="63749">
                  <c:v>1.25531766510914E-4</c:v>
                </c:pt>
                <c:pt idx="63750">
                  <c:v>1.25531766510914E-4</c:v>
                </c:pt>
                <c:pt idx="63751">
                  <c:v>1.25531766510914E-4</c:v>
                </c:pt>
                <c:pt idx="63752">
                  <c:v>1.25531766510914E-4</c:v>
                </c:pt>
                <c:pt idx="63753">
                  <c:v>1.25531766510914E-4</c:v>
                </c:pt>
                <c:pt idx="63754">
                  <c:v>1.25531766510914E-4</c:v>
                </c:pt>
                <c:pt idx="63755">
                  <c:v>1.25531766510914E-4</c:v>
                </c:pt>
                <c:pt idx="63756">
                  <c:v>1.25531766510914E-4</c:v>
                </c:pt>
                <c:pt idx="63757">
                  <c:v>1.25531766510914E-4</c:v>
                </c:pt>
                <c:pt idx="63758">
                  <c:v>1.25531766510914E-4</c:v>
                </c:pt>
                <c:pt idx="63759">
                  <c:v>1.25531766510914E-4</c:v>
                </c:pt>
                <c:pt idx="63760">
                  <c:v>1.25531766510914E-4</c:v>
                </c:pt>
                <c:pt idx="63761">
                  <c:v>1.25531766510914E-4</c:v>
                </c:pt>
                <c:pt idx="63762">
                  <c:v>1.25531766510914E-4</c:v>
                </c:pt>
                <c:pt idx="63763">
                  <c:v>1.25531766510914E-4</c:v>
                </c:pt>
                <c:pt idx="63764">
                  <c:v>1.25531766510914E-4</c:v>
                </c:pt>
                <c:pt idx="63765">
                  <c:v>1.25531766510914E-4</c:v>
                </c:pt>
                <c:pt idx="63766">
                  <c:v>1.25531766510914E-4</c:v>
                </c:pt>
                <c:pt idx="63767">
                  <c:v>1.25531766510914E-4</c:v>
                </c:pt>
                <c:pt idx="63768">
                  <c:v>1.25531766510914E-4</c:v>
                </c:pt>
                <c:pt idx="63769">
                  <c:v>1.25531766510914E-4</c:v>
                </c:pt>
                <c:pt idx="63770">
                  <c:v>1.25531766510914E-4</c:v>
                </c:pt>
                <c:pt idx="63771">
                  <c:v>1.25531766510914E-4</c:v>
                </c:pt>
                <c:pt idx="63772">
                  <c:v>1.25531766510914E-4</c:v>
                </c:pt>
                <c:pt idx="63773">
                  <c:v>1.25531766510914E-4</c:v>
                </c:pt>
                <c:pt idx="63774">
                  <c:v>1.25531766510914E-4</c:v>
                </c:pt>
                <c:pt idx="63775">
                  <c:v>1.25531766510914E-4</c:v>
                </c:pt>
                <c:pt idx="63776">
                  <c:v>1.25531766510914E-4</c:v>
                </c:pt>
                <c:pt idx="63777">
                  <c:v>1.25531766510914E-4</c:v>
                </c:pt>
                <c:pt idx="63778">
                  <c:v>1.25531766510914E-4</c:v>
                </c:pt>
                <c:pt idx="63779">
                  <c:v>1.25531766510914E-4</c:v>
                </c:pt>
                <c:pt idx="63780">
                  <c:v>1.25531766510914E-4</c:v>
                </c:pt>
                <c:pt idx="63781">
                  <c:v>1.25531766510914E-4</c:v>
                </c:pt>
                <c:pt idx="63782">
                  <c:v>1.25531766510914E-4</c:v>
                </c:pt>
                <c:pt idx="63783">
                  <c:v>1.25531766510914E-4</c:v>
                </c:pt>
                <c:pt idx="63784">
                  <c:v>1.25531766510914E-4</c:v>
                </c:pt>
                <c:pt idx="63785">
                  <c:v>1.25531766510914E-4</c:v>
                </c:pt>
                <c:pt idx="63786">
                  <c:v>1.25531766510914E-4</c:v>
                </c:pt>
                <c:pt idx="63787">
                  <c:v>1.25531766510914E-4</c:v>
                </c:pt>
                <c:pt idx="63788">
                  <c:v>1.25531766510914E-4</c:v>
                </c:pt>
                <c:pt idx="63789">
                  <c:v>1.25531766510914E-4</c:v>
                </c:pt>
                <c:pt idx="63790">
                  <c:v>1.25531766510914E-4</c:v>
                </c:pt>
                <c:pt idx="63791">
                  <c:v>1.25531766510914E-4</c:v>
                </c:pt>
                <c:pt idx="63792">
                  <c:v>1.25531766510914E-4</c:v>
                </c:pt>
                <c:pt idx="63793">
                  <c:v>1.25531766510914E-4</c:v>
                </c:pt>
                <c:pt idx="63794">
                  <c:v>1.25531766510914E-4</c:v>
                </c:pt>
                <c:pt idx="63795">
                  <c:v>1.25531766510914E-4</c:v>
                </c:pt>
                <c:pt idx="63796">
                  <c:v>1.25531766510914E-4</c:v>
                </c:pt>
                <c:pt idx="63797">
                  <c:v>1.25531766510914E-4</c:v>
                </c:pt>
                <c:pt idx="63798">
                  <c:v>1.25531766510914E-4</c:v>
                </c:pt>
                <c:pt idx="63799">
                  <c:v>1.25531766510914E-4</c:v>
                </c:pt>
                <c:pt idx="63800">
                  <c:v>1.25531766510914E-4</c:v>
                </c:pt>
                <c:pt idx="63801">
                  <c:v>1.25531766510914E-4</c:v>
                </c:pt>
                <c:pt idx="63802">
                  <c:v>1.25531766510914E-4</c:v>
                </c:pt>
                <c:pt idx="63803">
                  <c:v>1.25531766510914E-4</c:v>
                </c:pt>
                <c:pt idx="63804">
                  <c:v>1.25531766510914E-4</c:v>
                </c:pt>
                <c:pt idx="63805">
                  <c:v>1.25531766510914E-4</c:v>
                </c:pt>
                <c:pt idx="63806">
                  <c:v>1.25531766510914E-4</c:v>
                </c:pt>
                <c:pt idx="63807">
                  <c:v>1.25531766510914E-4</c:v>
                </c:pt>
                <c:pt idx="63808">
                  <c:v>1.25531766510914E-4</c:v>
                </c:pt>
                <c:pt idx="63809">
                  <c:v>1.25531766510914E-4</c:v>
                </c:pt>
                <c:pt idx="63810">
                  <c:v>1.25531766510914E-4</c:v>
                </c:pt>
                <c:pt idx="63811">
                  <c:v>1.25531766510914E-4</c:v>
                </c:pt>
                <c:pt idx="63812">
                  <c:v>1.25531766510914E-4</c:v>
                </c:pt>
                <c:pt idx="63813">
                  <c:v>1.25531766510914E-4</c:v>
                </c:pt>
                <c:pt idx="63814">
                  <c:v>1.25531766510914E-4</c:v>
                </c:pt>
                <c:pt idx="63815">
                  <c:v>1.25531766510914E-4</c:v>
                </c:pt>
                <c:pt idx="63816">
                  <c:v>1.25531766510914E-4</c:v>
                </c:pt>
                <c:pt idx="63817">
                  <c:v>1.25531766510914E-4</c:v>
                </c:pt>
                <c:pt idx="63818">
                  <c:v>1.25531766510914E-4</c:v>
                </c:pt>
                <c:pt idx="63819">
                  <c:v>1.25531766510914E-4</c:v>
                </c:pt>
                <c:pt idx="63820">
                  <c:v>1.25531766510914E-4</c:v>
                </c:pt>
                <c:pt idx="63821">
                  <c:v>1.25531766510914E-4</c:v>
                </c:pt>
                <c:pt idx="63822">
                  <c:v>1.25531766510914E-4</c:v>
                </c:pt>
                <c:pt idx="63823">
                  <c:v>1.25531766510914E-4</c:v>
                </c:pt>
                <c:pt idx="63824">
                  <c:v>1.25531766510914E-4</c:v>
                </c:pt>
                <c:pt idx="63825">
                  <c:v>1.25531766510914E-4</c:v>
                </c:pt>
                <c:pt idx="63826">
                  <c:v>1.25531766510914E-4</c:v>
                </c:pt>
                <c:pt idx="63827">
                  <c:v>1.25531766510914E-4</c:v>
                </c:pt>
                <c:pt idx="63828">
                  <c:v>1.25531766510914E-4</c:v>
                </c:pt>
                <c:pt idx="63829">
                  <c:v>1.25531766510914E-4</c:v>
                </c:pt>
                <c:pt idx="63830">
                  <c:v>1.25531766510914E-4</c:v>
                </c:pt>
                <c:pt idx="63831">
                  <c:v>1.25531766510914E-4</c:v>
                </c:pt>
                <c:pt idx="63832">
                  <c:v>1.25531766510914E-4</c:v>
                </c:pt>
                <c:pt idx="63833">
                  <c:v>1.25531766510914E-4</c:v>
                </c:pt>
                <c:pt idx="63834">
                  <c:v>1.25531766510914E-4</c:v>
                </c:pt>
                <c:pt idx="63835">
                  <c:v>1.25531766510914E-4</c:v>
                </c:pt>
                <c:pt idx="63836">
                  <c:v>1.25531766510914E-4</c:v>
                </c:pt>
                <c:pt idx="63837">
                  <c:v>1.25531766510914E-4</c:v>
                </c:pt>
                <c:pt idx="63838">
                  <c:v>1.25531766510914E-4</c:v>
                </c:pt>
                <c:pt idx="63839">
                  <c:v>1.25531766510914E-4</c:v>
                </c:pt>
                <c:pt idx="63840">
                  <c:v>1.25531766510914E-4</c:v>
                </c:pt>
                <c:pt idx="63841">
                  <c:v>1.25531766510914E-4</c:v>
                </c:pt>
                <c:pt idx="63842">
                  <c:v>1.25531766510914E-4</c:v>
                </c:pt>
                <c:pt idx="63843">
                  <c:v>1.25531766510914E-4</c:v>
                </c:pt>
                <c:pt idx="63844">
                  <c:v>1.25531766510914E-4</c:v>
                </c:pt>
                <c:pt idx="63845">
                  <c:v>1.25531766510914E-4</c:v>
                </c:pt>
                <c:pt idx="63846">
                  <c:v>1.25531766510914E-4</c:v>
                </c:pt>
                <c:pt idx="63847">
                  <c:v>1.25531766510914E-4</c:v>
                </c:pt>
                <c:pt idx="63848">
                  <c:v>1.25531766510914E-4</c:v>
                </c:pt>
                <c:pt idx="63849">
                  <c:v>1.25531766510914E-4</c:v>
                </c:pt>
                <c:pt idx="63850">
                  <c:v>1.25531766510914E-4</c:v>
                </c:pt>
                <c:pt idx="63851">
                  <c:v>1.25531766510914E-4</c:v>
                </c:pt>
                <c:pt idx="63852">
                  <c:v>1.25531766510914E-4</c:v>
                </c:pt>
                <c:pt idx="63853">
                  <c:v>1.25531766510914E-4</c:v>
                </c:pt>
                <c:pt idx="63854">
                  <c:v>1.25531766510914E-4</c:v>
                </c:pt>
                <c:pt idx="63855">
                  <c:v>1.25531766510914E-4</c:v>
                </c:pt>
                <c:pt idx="63856">
                  <c:v>1.25531766510914E-4</c:v>
                </c:pt>
                <c:pt idx="63857">
                  <c:v>1.25531766510914E-4</c:v>
                </c:pt>
                <c:pt idx="63858">
                  <c:v>1.25531766510914E-4</c:v>
                </c:pt>
                <c:pt idx="63859">
                  <c:v>1.25531766510914E-4</c:v>
                </c:pt>
                <c:pt idx="63860">
                  <c:v>1.25531766510914E-4</c:v>
                </c:pt>
                <c:pt idx="63861">
                  <c:v>1.25531766510914E-4</c:v>
                </c:pt>
                <c:pt idx="63862">
                  <c:v>1.25531766510914E-4</c:v>
                </c:pt>
                <c:pt idx="63863">
                  <c:v>1.25531766510914E-4</c:v>
                </c:pt>
                <c:pt idx="63864">
                  <c:v>1.25531766510914E-4</c:v>
                </c:pt>
                <c:pt idx="63865">
                  <c:v>1.25531766510914E-4</c:v>
                </c:pt>
                <c:pt idx="63866">
                  <c:v>1.25531766510914E-4</c:v>
                </c:pt>
                <c:pt idx="63867">
                  <c:v>1.25531766510914E-4</c:v>
                </c:pt>
                <c:pt idx="63868">
                  <c:v>1.25531766510914E-4</c:v>
                </c:pt>
                <c:pt idx="63869">
                  <c:v>1.25531766510914E-4</c:v>
                </c:pt>
                <c:pt idx="63870">
                  <c:v>1.25531766510914E-4</c:v>
                </c:pt>
                <c:pt idx="63871">
                  <c:v>1.25531766510914E-4</c:v>
                </c:pt>
                <c:pt idx="63872">
                  <c:v>1.25531766510914E-4</c:v>
                </c:pt>
                <c:pt idx="63873">
                  <c:v>1.25531766510914E-4</c:v>
                </c:pt>
                <c:pt idx="63874">
                  <c:v>1.25531766510914E-4</c:v>
                </c:pt>
                <c:pt idx="63875">
                  <c:v>1.25531766510914E-4</c:v>
                </c:pt>
                <c:pt idx="63876">
                  <c:v>1.25531766510914E-4</c:v>
                </c:pt>
                <c:pt idx="63877">
                  <c:v>1.25531766510914E-4</c:v>
                </c:pt>
                <c:pt idx="63878">
                  <c:v>1.25531766510914E-4</c:v>
                </c:pt>
                <c:pt idx="63879">
                  <c:v>1.25531766510914E-4</c:v>
                </c:pt>
                <c:pt idx="63880">
                  <c:v>1.25531766510914E-4</c:v>
                </c:pt>
                <c:pt idx="63881">
                  <c:v>1.25531766510914E-4</c:v>
                </c:pt>
                <c:pt idx="63882">
                  <c:v>1.25531766510914E-4</c:v>
                </c:pt>
                <c:pt idx="63883">
                  <c:v>1.25531766510914E-4</c:v>
                </c:pt>
                <c:pt idx="63884">
                  <c:v>1.25531766510914E-4</c:v>
                </c:pt>
                <c:pt idx="63885">
                  <c:v>1.25531766510914E-4</c:v>
                </c:pt>
                <c:pt idx="63886">
                  <c:v>1.25531766510914E-4</c:v>
                </c:pt>
                <c:pt idx="63887">
                  <c:v>1.25531766510914E-4</c:v>
                </c:pt>
                <c:pt idx="63888">
                  <c:v>1.25531766510914E-4</c:v>
                </c:pt>
                <c:pt idx="63889">
                  <c:v>1.25531766510914E-4</c:v>
                </c:pt>
                <c:pt idx="63890">
                  <c:v>1.25531766510914E-4</c:v>
                </c:pt>
                <c:pt idx="63891">
                  <c:v>1.25531766510914E-4</c:v>
                </c:pt>
                <c:pt idx="63892">
                  <c:v>1.25531766510914E-4</c:v>
                </c:pt>
                <c:pt idx="63893">
                  <c:v>1.25531766510914E-4</c:v>
                </c:pt>
                <c:pt idx="63894">
                  <c:v>1.25531766510914E-4</c:v>
                </c:pt>
                <c:pt idx="63895">
                  <c:v>1.25531766510914E-4</c:v>
                </c:pt>
                <c:pt idx="63896">
                  <c:v>1.25531766510914E-4</c:v>
                </c:pt>
                <c:pt idx="63897">
                  <c:v>1.25531766510914E-4</c:v>
                </c:pt>
                <c:pt idx="63898">
                  <c:v>1.25531766510914E-4</c:v>
                </c:pt>
                <c:pt idx="63899">
                  <c:v>1.25531766510914E-4</c:v>
                </c:pt>
                <c:pt idx="63900">
                  <c:v>1.25531766510914E-4</c:v>
                </c:pt>
                <c:pt idx="63901">
                  <c:v>1.25531766510914E-4</c:v>
                </c:pt>
                <c:pt idx="63902">
                  <c:v>1.25531766510914E-4</c:v>
                </c:pt>
                <c:pt idx="63903">
                  <c:v>1.25531766510914E-4</c:v>
                </c:pt>
                <c:pt idx="63904">
                  <c:v>1.25531766510914E-4</c:v>
                </c:pt>
                <c:pt idx="63905">
                  <c:v>1.25531766510914E-4</c:v>
                </c:pt>
                <c:pt idx="63906">
                  <c:v>1.25531766510914E-4</c:v>
                </c:pt>
                <c:pt idx="63907">
                  <c:v>1.25531766510914E-4</c:v>
                </c:pt>
                <c:pt idx="63908">
                  <c:v>1.25531766510914E-4</c:v>
                </c:pt>
                <c:pt idx="63909">
                  <c:v>1.25531766510914E-4</c:v>
                </c:pt>
                <c:pt idx="63910">
                  <c:v>1.25531766510914E-4</c:v>
                </c:pt>
                <c:pt idx="63911">
                  <c:v>1.25531766510914E-4</c:v>
                </c:pt>
                <c:pt idx="63912">
                  <c:v>1.25531766510914E-4</c:v>
                </c:pt>
                <c:pt idx="63913">
                  <c:v>1.25531766510914E-4</c:v>
                </c:pt>
                <c:pt idx="63914">
                  <c:v>1.25531766510914E-4</c:v>
                </c:pt>
                <c:pt idx="63915">
                  <c:v>1.25531766510914E-4</c:v>
                </c:pt>
                <c:pt idx="63916">
                  <c:v>1.25531766510914E-4</c:v>
                </c:pt>
                <c:pt idx="63917">
                  <c:v>1.25531766510914E-4</c:v>
                </c:pt>
                <c:pt idx="63918">
                  <c:v>1.25531766510914E-4</c:v>
                </c:pt>
                <c:pt idx="63919">
                  <c:v>1.25531766510914E-4</c:v>
                </c:pt>
                <c:pt idx="63920">
                  <c:v>1.25531766510914E-4</c:v>
                </c:pt>
                <c:pt idx="63921">
                  <c:v>1.25531766510914E-4</c:v>
                </c:pt>
                <c:pt idx="63922">
                  <c:v>1.25531766510914E-4</c:v>
                </c:pt>
                <c:pt idx="63923">
                  <c:v>1.25531766510914E-4</c:v>
                </c:pt>
                <c:pt idx="63924">
                  <c:v>1.25531766510914E-4</c:v>
                </c:pt>
                <c:pt idx="63925">
                  <c:v>1.25531766510914E-4</c:v>
                </c:pt>
                <c:pt idx="63926">
                  <c:v>1.25531766510914E-4</c:v>
                </c:pt>
                <c:pt idx="63927">
                  <c:v>1.25531766510914E-4</c:v>
                </c:pt>
                <c:pt idx="63928">
                  <c:v>1.25531766510914E-4</c:v>
                </c:pt>
                <c:pt idx="63929">
                  <c:v>1.25531766510914E-4</c:v>
                </c:pt>
                <c:pt idx="63930">
                  <c:v>1.25531766510914E-4</c:v>
                </c:pt>
                <c:pt idx="63931">
                  <c:v>1.25531766510914E-4</c:v>
                </c:pt>
                <c:pt idx="63932">
                  <c:v>1.25531766510914E-4</c:v>
                </c:pt>
                <c:pt idx="63933">
                  <c:v>1.25531766510914E-4</c:v>
                </c:pt>
                <c:pt idx="63934">
                  <c:v>1.25531766510914E-4</c:v>
                </c:pt>
                <c:pt idx="63935">
                  <c:v>1.25531766510914E-4</c:v>
                </c:pt>
                <c:pt idx="63936">
                  <c:v>1.25531766510914E-4</c:v>
                </c:pt>
                <c:pt idx="63937">
                  <c:v>1.25531766510914E-4</c:v>
                </c:pt>
                <c:pt idx="63938">
                  <c:v>1.25531766510914E-4</c:v>
                </c:pt>
                <c:pt idx="63939">
                  <c:v>1.25531766510914E-4</c:v>
                </c:pt>
                <c:pt idx="63940">
                  <c:v>1.25531766510914E-4</c:v>
                </c:pt>
                <c:pt idx="63941">
                  <c:v>1.25531766510914E-4</c:v>
                </c:pt>
                <c:pt idx="63942">
                  <c:v>1.25531766510914E-4</c:v>
                </c:pt>
                <c:pt idx="63943">
                  <c:v>1.25531766510914E-4</c:v>
                </c:pt>
                <c:pt idx="63944">
                  <c:v>1.25531766510914E-4</c:v>
                </c:pt>
                <c:pt idx="63945">
                  <c:v>1.25531766510914E-4</c:v>
                </c:pt>
                <c:pt idx="63946">
                  <c:v>1.25531766510914E-4</c:v>
                </c:pt>
                <c:pt idx="63947">
                  <c:v>1.25531766510914E-4</c:v>
                </c:pt>
                <c:pt idx="63948">
                  <c:v>1.25531766510914E-4</c:v>
                </c:pt>
                <c:pt idx="63949">
                  <c:v>1.25531766510914E-4</c:v>
                </c:pt>
                <c:pt idx="63950">
                  <c:v>1.25531766510914E-4</c:v>
                </c:pt>
                <c:pt idx="63951">
                  <c:v>1.25531766510914E-4</c:v>
                </c:pt>
                <c:pt idx="63952">
                  <c:v>1.25531766510914E-4</c:v>
                </c:pt>
                <c:pt idx="63953">
                  <c:v>1.25531766510914E-4</c:v>
                </c:pt>
                <c:pt idx="63954">
                  <c:v>1.25531766510914E-4</c:v>
                </c:pt>
                <c:pt idx="63955">
                  <c:v>1.25531766510914E-4</c:v>
                </c:pt>
                <c:pt idx="63956">
                  <c:v>1.25531766510914E-4</c:v>
                </c:pt>
                <c:pt idx="63957">
                  <c:v>1.25531766510914E-4</c:v>
                </c:pt>
                <c:pt idx="63958">
                  <c:v>1.25531766510914E-4</c:v>
                </c:pt>
                <c:pt idx="63959">
                  <c:v>1.25531766510914E-4</c:v>
                </c:pt>
                <c:pt idx="63960">
                  <c:v>1.25531766510914E-4</c:v>
                </c:pt>
                <c:pt idx="63961">
                  <c:v>1.25531766510914E-4</c:v>
                </c:pt>
                <c:pt idx="63962">
                  <c:v>1.25531766510914E-4</c:v>
                </c:pt>
                <c:pt idx="63963">
                  <c:v>1.25531766510914E-4</c:v>
                </c:pt>
                <c:pt idx="63964">
                  <c:v>1.25531766510914E-4</c:v>
                </c:pt>
                <c:pt idx="63965">
                  <c:v>1.25531766510914E-4</c:v>
                </c:pt>
                <c:pt idx="63966">
                  <c:v>1.25531766510914E-4</c:v>
                </c:pt>
                <c:pt idx="63967">
                  <c:v>1.25531766510914E-4</c:v>
                </c:pt>
                <c:pt idx="63968">
                  <c:v>1.25531766510914E-4</c:v>
                </c:pt>
                <c:pt idx="63969">
                  <c:v>1.25531766510914E-4</c:v>
                </c:pt>
                <c:pt idx="63970">
                  <c:v>1.25531766510914E-4</c:v>
                </c:pt>
                <c:pt idx="63971">
                  <c:v>1.25531766510914E-4</c:v>
                </c:pt>
                <c:pt idx="63972">
                  <c:v>1.25531766510914E-4</c:v>
                </c:pt>
                <c:pt idx="63973">
                  <c:v>1.25531766510914E-4</c:v>
                </c:pt>
                <c:pt idx="63974">
                  <c:v>1.25531766510914E-4</c:v>
                </c:pt>
                <c:pt idx="63975">
                  <c:v>1.25531766510914E-4</c:v>
                </c:pt>
                <c:pt idx="63976">
                  <c:v>1.25531766510914E-4</c:v>
                </c:pt>
                <c:pt idx="63977">
                  <c:v>1.25531766510914E-4</c:v>
                </c:pt>
                <c:pt idx="63978">
                  <c:v>1.25531766510914E-4</c:v>
                </c:pt>
                <c:pt idx="63979">
                  <c:v>1.25531766510914E-4</c:v>
                </c:pt>
                <c:pt idx="63980">
                  <c:v>1.25531766510914E-4</c:v>
                </c:pt>
                <c:pt idx="63981">
                  <c:v>1.25531766510914E-4</c:v>
                </c:pt>
                <c:pt idx="63982">
                  <c:v>1.25531766510914E-4</c:v>
                </c:pt>
                <c:pt idx="63983">
                  <c:v>1.25531766510914E-4</c:v>
                </c:pt>
                <c:pt idx="63984">
                  <c:v>1.25531766510914E-4</c:v>
                </c:pt>
                <c:pt idx="63985">
                  <c:v>1.25531766510914E-4</c:v>
                </c:pt>
                <c:pt idx="63986">
                  <c:v>1.25531766510914E-4</c:v>
                </c:pt>
                <c:pt idx="63987">
                  <c:v>1.25531766510914E-4</c:v>
                </c:pt>
                <c:pt idx="63988">
                  <c:v>1.25531766510914E-4</c:v>
                </c:pt>
                <c:pt idx="63989">
                  <c:v>1.25531766510914E-4</c:v>
                </c:pt>
                <c:pt idx="63990">
                  <c:v>1.25531766510914E-4</c:v>
                </c:pt>
                <c:pt idx="63991">
                  <c:v>1.25531766510914E-4</c:v>
                </c:pt>
                <c:pt idx="63992">
                  <c:v>1.25531766510914E-4</c:v>
                </c:pt>
                <c:pt idx="63993">
                  <c:v>1.25531766510914E-4</c:v>
                </c:pt>
                <c:pt idx="63994">
                  <c:v>1.25531766510914E-4</c:v>
                </c:pt>
                <c:pt idx="63995">
                  <c:v>1.25531766510914E-4</c:v>
                </c:pt>
                <c:pt idx="63996">
                  <c:v>1.25531766510914E-4</c:v>
                </c:pt>
                <c:pt idx="63997">
                  <c:v>1.25531766510914E-4</c:v>
                </c:pt>
                <c:pt idx="63998">
                  <c:v>1.25531766510914E-4</c:v>
                </c:pt>
                <c:pt idx="63999">
                  <c:v>1.25531766510914E-4</c:v>
                </c:pt>
                <c:pt idx="64000">
                  <c:v>1.25531766510914E-4</c:v>
                </c:pt>
                <c:pt idx="64001">
                  <c:v>1.25531766510914E-4</c:v>
                </c:pt>
                <c:pt idx="64002">
                  <c:v>1.25531766510914E-4</c:v>
                </c:pt>
                <c:pt idx="64003">
                  <c:v>1.25531766510914E-4</c:v>
                </c:pt>
                <c:pt idx="64004">
                  <c:v>1.25531766510914E-4</c:v>
                </c:pt>
                <c:pt idx="64005">
                  <c:v>1.25531766510914E-4</c:v>
                </c:pt>
                <c:pt idx="64006">
                  <c:v>1.25531766510914E-4</c:v>
                </c:pt>
                <c:pt idx="64007">
                  <c:v>1.25531766510914E-4</c:v>
                </c:pt>
                <c:pt idx="64008">
                  <c:v>1.25531766510914E-4</c:v>
                </c:pt>
                <c:pt idx="64009">
                  <c:v>1.25531766510914E-4</c:v>
                </c:pt>
                <c:pt idx="64010">
                  <c:v>1.25531766510914E-4</c:v>
                </c:pt>
                <c:pt idx="64011">
                  <c:v>1.25531766510914E-4</c:v>
                </c:pt>
                <c:pt idx="64012">
                  <c:v>1.25531766510914E-4</c:v>
                </c:pt>
                <c:pt idx="64013">
                  <c:v>1.25531766510914E-4</c:v>
                </c:pt>
                <c:pt idx="64014">
                  <c:v>1.25531766510914E-4</c:v>
                </c:pt>
                <c:pt idx="64015">
                  <c:v>1.25531766510914E-4</c:v>
                </c:pt>
                <c:pt idx="64016">
                  <c:v>1.25531766510914E-4</c:v>
                </c:pt>
                <c:pt idx="64017">
                  <c:v>1.25531766510914E-4</c:v>
                </c:pt>
                <c:pt idx="64018">
                  <c:v>1.25531766510914E-4</c:v>
                </c:pt>
                <c:pt idx="64019">
                  <c:v>1.25531766510914E-4</c:v>
                </c:pt>
                <c:pt idx="64020">
                  <c:v>1.25531766510914E-4</c:v>
                </c:pt>
                <c:pt idx="64021">
                  <c:v>1.25531766510914E-4</c:v>
                </c:pt>
                <c:pt idx="64022">
                  <c:v>1.25531766510914E-4</c:v>
                </c:pt>
                <c:pt idx="64023">
                  <c:v>1.25531766510914E-4</c:v>
                </c:pt>
                <c:pt idx="64024">
                  <c:v>1.25531766510914E-4</c:v>
                </c:pt>
                <c:pt idx="64025">
                  <c:v>1.25531766510914E-4</c:v>
                </c:pt>
                <c:pt idx="64026">
                  <c:v>1.25531766510914E-4</c:v>
                </c:pt>
                <c:pt idx="64027">
                  <c:v>1.25531766510914E-4</c:v>
                </c:pt>
                <c:pt idx="64028">
                  <c:v>1.25531766510914E-4</c:v>
                </c:pt>
                <c:pt idx="64029">
                  <c:v>1.25531766510914E-4</c:v>
                </c:pt>
                <c:pt idx="64030">
                  <c:v>1.25531766510914E-4</c:v>
                </c:pt>
                <c:pt idx="64031">
                  <c:v>1.25531766510914E-4</c:v>
                </c:pt>
                <c:pt idx="64032">
                  <c:v>1.25531766510914E-4</c:v>
                </c:pt>
                <c:pt idx="64033">
                  <c:v>1.25531766510914E-4</c:v>
                </c:pt>
                <c:pt idx="64034">
                  <c:v>1.25531766510914E-4</c:v>
                </c:pt>
                <c:pt idx="64035">
                  <c:v>1.25531766510914E-4</c:v>
                </c:pt>
                <c:pt idx="64036">
                  <c:v>1.25531766510914E-4</c:v>
                </c:pt>
                <c:pt idx="64037">
                  <c:v>1.25531766510914E-4</c:v>
                </c:pt>
                <c:pt idx="64038">
                  <c:v>1.25531766510914E-4</c:v>
                </c:pt>
                <c:pt idx="64039">
                  <c:v>1.25531766510914E-4</c:v>
                </c:pt>
                <c:pt idx="64040">
                  <c:v>1.25531766510914E-4</c:v>
                </c:pt>
                <c:pt idx="64041">
                  <c:v>1.25531766510914E-4</c:v>
                </c:pt>
                <c:pt idx="64042">
                  <c:v>1.25531766510914E-4</c:v>
                </c:pt>
                <c:pt idx="64043">
                  <c:v>1.25531766510914E-4</c:v>
                </c:pt>
                <c:pt idx="64044">
                  <c:v>1.25531766510914E-4</c:v>
                </c:pt>
                <c:pt idx="64045">
                  <c:v>1.25531766510914E-4</c:v>
                </c:pt>
                <c:pt idx="64046">
                  <c:v>1.25531766510914E-4</c:v>
                </c:pt>
                <c:pt idx="64047">
                  <c:v>1.25531766510914E-4</c:v>
                </c:pt>
                <c:pt idx="64048">
                  <c:v>1.25531766510914E-4</c:v>
                </c:pt>
                <c:pt idx="64049">
                  <c:v>1.25531766510914E-4</c:v>
                </c:pt>
                <c:pt idx="64050">
                  <c:v>1.25531766510914E-4</c:v>
                </c:pt>
                <c:pt idx="64051">
                  <c:v>1.25531766510914E-4</c:v>
                </c:pt>
                <c:pt idx="64052">
                  <c:v>1.25531766510914E-4</c:v>
                </c:pt>
                <c:pt idx="64053">
                  <c:v>1.25531766510914E-4</c:v>
                </c:pt>
                <c:pt idx="64054">
                  <c:v>1.25531766510914E-4</c:v>
                </c:pt>
                <c:pt idx="64055">
                  <c:v>1.25531766510914E-4</c:v>
                </c:pt>
                <c:pt idx="64056">
                  <c:v>1.25531766510914E-4</c:v>
                </c:pt>
                <c:pt idx="64057">
                  <c:v>1.25531766510914E-4</c:v>
                </c:pt>
                <c:pt idx="64058">
                  <c:v>1.25531766510914E-4</c:v>
                </c:pt>
                <c:pt idx="64059">
                  <c:v>1.25531766510914E-4</c:v>
                </c:pt>
                <c:pt idx="64060">
                  <c:v>1.25531766510914E-4</c:v>
                </c:pt>
                <c:pt idx="64061">
                  <c:v>1.25531766510914E-4</c:v>
                </c:pt>
                <c:pt idx="64062">
                  <c:v>1.25531766510914E-4</c:v>
                </c:pt>
                <c:pt idx="64063">
                  <c:v>1.25531766510914E-4</c:v>
                </c:pt>
                <c:pt idx="64064">
                  <c:v>1.25531766510914E-4</c:v>
                </c:pt>
                <c:pt idx="64065">
                  <c:v>1.25531766510914E-4</c:v>
                </c:pt>
                <c:pt idx="64066">
                  <c:v>1.25531766510914E-4</c:v>
                </c:pt>
                <c:pt idx="64067">
                  <c:v>1.25531766510914E-4</c:v>
                </c:pt>
                <c:pt idx="64068">
                  <c:v>1.25531766510914E-4</c:v>
                </c:pt>
                <c:pt idx="64069">
                  <c:v>1.25531766510914E-4</c:v>
                </c:pt>
                <c:pt idx="64070">
                  <c:v>1.25531766510914E-4</c:v>
                </c:pt>
                <c:pt idx="64071">
                  <c:v>1.25531766510914E-4</c:v>
                </c:pt>
                <c:pt idx="64072">
                  <c:v>1.25531766510914E-4</c:v>
                </c:pt>
                <c:pt idx="64073">
                  <c:v>1.25531766510914E-4</c:v>
                </c:pt>
                <c:pt idx="64074">
                  <c:v>1.25531766510914E-4</c:v>
                </c:pt>
                <c:pt idx="64075">
                  <c:v>1.25531766510914E-4</c:v>
                </c:pt>
                <c:pt idx="64076">
                  <c:v>1.25531766510914E-4</c:v>
                </c:pt>
                <c:pt idx="64077">
                  <c:v>1.25531766510914E-4</c:v>
                </c:pt>
                <c:pt idx="64078">
                  <c:v>1.25531766510914E-4</c:v>
                </c:pt>
                <c:pt idx="64079">
                  <c:v>1.25531766510914E-4</c:v>
                </c:pt>
                <c:pt idx="64080">
                  <c:v>1.25531766510914E-4</c:v>
                </c:pt>
                <c:pt idx="64081">
                  <c:v>1.25531766510914E-4</c:v>
                </c:pt>
                <c:pt idx="64082">
                  <c:v>1.25531766510914E-4</c:v>
                </c:pt>
                <c:pt idx="64083">
                  <c:v>1.25531766510914E-4</c:v>
                </c:pt>
                <c:pt idx="64084">
                  <c:v>1.25531766510914E-4</c:v>
                </c:pt>
                <c:pt idx="64085">
                  <c:v>1.25531766510914E-4</c:v>
                </c:pt>
                <c:pt idx="64086">
                  <c:v>1.25531766510914E-4</c:v>
                </c:pt>
                <c:pt idx="64087">
                  <c:v>1.25531766510914E-4</c:v>
                </c:pt>
                <c:pt idx="64088">
                  <c:v>1.25531766510914E-4</c:v>
                </c:pt>
                <c:pt idx="64089">
                  <c:v>1.25531766510914E-4</c:v>
                </c:pt>
                <c:pt idx="64090">
                  <c:v>1.25531766510914E-4</c:v>
                </c:pt>
                <c:pt idx="64091">
                  <c:v>1.25531766510914E-4</c:v>
                </c:pt>
                <c:pt idx="64092">
                  <c:v>1.25531766510914E-4</c:v>
                </c:pt>
                <c:pt idx="64093">
                  <c:v>1.25531766510914E-4</c:v>
                </c:pt>
                <c:pt idx="64094">
                  <c:v>1.25531766510914E-4</c:v>
                </c:pt>
                <c:pt idx="64095">
                  <c:v>1.25531766510914E-4</c:v>
                </c:pt>
                <c:pt idx="64096">
                  <c:v>1.25531766510914E-4</c:v>
                </c:pt>
                <c:pt idx="64097">
                  <c:v>1.25531766510914E-4</c:v>
                </c:pt>
                <c:pt idx="64098">
                  <c:v>1.25531766510914E-4</c:v>
                </c:pt>
                <c:pt idx="64099">
                  <c:v>1.25531766510914E-4</c:v>
                </c:pt>
                <c:pt idx="64100">
                  <c:v>1.25531766510914E-4</c:v>
                </c:pt>
                <c:pt idx="64101">
                  <c:v>1.25531766510914E-4</c:v>
                </c:pt>
                <c:pt idx="64102">
                  <c:v>1.25531766510914E-4</c:v>
                </c:pt>
                <c:pt idx="64103">
                  <c:v>1.25531766510914E-4</c:v>
                </c:pt>
                <c:pt idx="64104">
                  <c:v>1.25531766510914E-4</c:v>
                </c:pt>
                <c:pt idx="64105">
                  <c:v>1.25531766510914E-4</c:v>
                </c:pt>
                <c:pt idx="64106">
                  <c:v>1.25531766510914E-4</c:v>
                </c:pt>
                <c:pt idx="64107">
                  <c:v>1.25531766510914E-4</c:v>
                </c:pt>
                <c:pt idx="64108">
                  <c:v>1.25531766510914E-4</c:v>
                </c:pt>
                <c:pt idx="64109">
                  <c:v>1.25531766510914E-4</c:v>
                </c:pt>
                <c:pt idx="64110">
                  <c:v>1.25531766510914E-4</c:v>
                </c:pt>
                <c:pt idx="64111">
                  <c:v>1.25531766510914E-4</c:v>
                </c:pt>
                <c:pt idx="64112">
                  <c:v>1.25531766510914E-4</c:v>
                </c:pt>
                <c:pt idx="64113">
                  <c:v>1.25531766510914E-4</c:v>
                </c:pt>
                <c:pt idx="64114">
                  <c:v>1.25531766510914E-4</c:v>
                </c:pt>
                <c:pt idx="64115">
                  <c:v>1.25531766510914E-4</c:v>
                </c:pt>
                <c:pt idx="64116">
                  <c:v>1.25531766510914E-4</c:v>
                </c:pt>
                <c:pt idx="64117">
                  <c:v>1.25531766510914E-4</c:v>
                </c:pt>
                <c:pt idx="64118">
                  <c:v>1.25531766510914E-4</c:v>
                </c:pt>
                <c:pt idx="64119">
                  <c:v>1.25531766510914E-4</c:v>
                </c:pt>
                <c:pt idx="64120">
                  <c:v>1.25531766510914E-4</c:v>
                </c:pt>
                <c:pt idx="64121">
                  <c:v>1.25531766510914E-4</c:v>
                </c:pt>
                <c:pt idx="64122">
                  <c:v>1.25531766510914E-4</c:v>
                </c:pt>
                <c:pt idx="64123">
                  <c:v>1.25531766510914E-4</c:v>
                </c:pt>
                <c:pt idx="64124">
                  <c:v>1.25531766510914E-4</c:v>
                </c:pt>
                <c:pt idx="64125">
                  <c:v>1.25531766510914E-4</c:v>
                </c:pt>
                <c:pt idx="64126">
                  <c:v>1.25531766510914E-4</c:v>
                </c:pt>
                <c:pt idx="64127">
                  <c:v>1.25531766510914E-4</c:v>
                </c:pt>
                <c:pt idx="64128">
                  <c:v>1.25531766510914E-4</c:v>
                </c:pt>
                <c:pt idx="64129">
                  <c:v>1.25531766510914E-4</c:v>
                </c:pt>
                <c:pt idx="64130">
                  <c:v>1.25531766510914E-4</c:v>
                </c:pt>
                <c:pt idx="64131">
                  <c:v>1.25531766510914E-4</c:v>
                </c:pt>
                <c:pt idx="64132">
                  <c:v>1.25531766510914E-4</c:v>
                </c:pt>
                <c:pt idx="64133">
                  <c:v>1.25531766510914E-4</c:v>
                </c:pt>
                <c:pt idx="64134">
                  <c:v>1.25531766510914E-4</c:v>
                </c:pt>
                <c:pt idx="64135">
                  <c:v>1.25531766510914E-4</c:v>
                </c:pt>
                <c:pt idx="64136">
                  <c:v>1.25531766510914E-4</c:v>
                </c:pt>
                <c:pt idx="64137">
                  <c:v>1.25531766510914E-4</c:v>
                </c:pt>
                <c:pt idx="64138">
                  <c:v>1.25531766510914E-4</c:v>
                </c:pt>
                <c:pt idx="64139">
                  <c:v>1.25531766510914E-4</c:v>
                </c:pt>
                <c:pt idx="64140">
                  <c:v>1.25531766510914E-4</c:v>
                </c:pt>
                <c:pt idx="64141">
                  <c:v>1.25531766510914E-4</c:v>
                </c:pt>
                <c:pt idx="64142">
                  <c:v>1.25531766510914E-4</c:v>
                </c:pt>
                <c:pt idx="64143">
                  <c:v>1.25531766510914E-4</c:v>
                </c:pt>
                <c:pt idx="64144">
                  <c:v>1.25531766510914E-4</c:v>
                </c:pt>
                <c:pt idx="64145">
                  <c:v>1.25531766510914E-4</c:v>
                </c:pt>
                <c:pt idx="64146">
                  <c:v>1.25531766510914E-4</c:v>
                </c:pt>
                <c:pt idx="64147">
                  <c:v>1.25531766510914E-4</c:v>
                </c:pt>
                <c:pt idx="64148">
                  <c:v>1.25531766510914E-4</c:v>
                </c:pt>
                <c:pt idx="64149">
                  <c:v>1.25531766510914E-4</c:v>
                </c:pt>
                <c:pt idx="64150">
                  <c:v>1.25531766510914E-4</c:v>
                </c:pt>
                <c:pt idx="64151">
                  <c:v>1.25531766510914E-4</c:v>
                </c:pt>
                <c:pt idx="64152">
                  <c:v>1.25531766510914E-4</c:v>
                </c:pt>
                <c:pt idx="64153">
                  <c:v>1.25531766510914E-4</c:v>
                </c:pt>
                <c:pt idx="64154">
                  <c:v>1.25531766510914E-4</c:v>
                </c:pt>
                <c:pt idx="64155">
                  <c:v>1.25531766510914E-4</c:v>
                </c:pt>
                <c:pt idx="64156">
                  <c:v>1.25531766510914E-4</c:v>
                </c:pt>
                <c:pt idx="64157">
                  <c:v>1.25531766510914E-4</c:v>
                </c:pt>
                <c:pt idx="64158">
                  <c:v>1.25531766510914E-4</c:v>
                </c:pt>
                <c:pt idx="64159">
                  <c:v>1.25531766510914E-4</c:v>
                </c:pt>
                <c:pt idx="64160">
                  <c:v>1.25531766510914E-4</c:v>
                </c:pt>
                <c:pt idx="64161">
                  <c:v>1.25531766510914E-4</c:v>
                </c:pt>
                <c:pt idx="64162">
                  <c:v>1.25531766510914E-4</c:v>
                </c:pt>
                <c:pt idx="64163">
                  <c:v>1.25531766510914E-4</c:v>
                </c:pt>
                <c:pt idx="64164">
                  <c:v>1.25531766510914E-4</c:v>
                </c:pt>
                <c:pt idx="64165">
                  <c:v>1.25531766510914E-4</c:v>
                </c:pt>
                <c:pt idx="64166">
                  <c:v>1.25531766510914E-4</c:v>
                </c:pt>
                <c:pt idx="64167">
                  <c:v>1.25531766510914E-4</c:v>
                </c:pt>
                <c:pt idx="64168">
                  <c:v>1.25531766510914E-4</c:v>
                </c:pt>
                <c:pt idx="64169">
                  <c:v>1.25531766510914E-4</c:v>
                </c:pt>
                <c:pt idx="64170">
                  <c:v>1.25531766510914E-4</c:v>
                </c:pt>
                <c:pt idx="64171">
                  <c:v>1.25531766510914E-4</c:v>
                </c:pt>
                <c:pt idx="64172">
                  <c:v>1.25531766510914E-4</c:v>
                </c:pt>
                <c:pt idx="64173">
                  <c:v>1.25531766510914E-4</c:v>
                </c:pt>
                <c:pt idx="64174">
                  <c:v>1.25531766510914E-4</c:v>
                </c:pt>
                <c:pt idx="64175">
                  <c:v>1.25531766510914E-4</c:v>
                </c:pt>
                <c:pt idx="64176">
                  <c:v>1.25531766510914E-4</c:v>
                </c:pt>
                <c:pt idx="64177">
                  <c:v>1.25531766510914E-4</c:v>
                </c:pt>
                <c:pt idx="64178">
                  <c:v>1.25531766510914E-4</c:v>
                </c:pt>
                <c:pt idx="64179">
                  <c:v>1.25531766510914E-4</c:v>
                </c:pt>
                <c:pt idx="64180">
                  <c:v>1.25531766510914E-4</c:v>
                </c:pt>
                <c:pt idx="64181">
                  <c:v>1.25531766510914E-4</c:v>
                </c:pt>
                <c:pt idx="64182">
                  <c:v>1.25531766510914E-4</c:v>
                </c:pt>
                <c:pt idx="64183">
                  <c:v>1.25531766510914E-4</c:v>
                </c:pt>
                <c:pt idx="64184">
                  <c:v>1.25531766510914E-4</c:v>
                </c:pt>
                <c:pt idx="64185">
                  <c:v>1.25531766510914E-4</c:v>
                </c:pt>
                <c:pt idx="64186">
                  <c:v>1.25531766510914E-4</c:v>
                </c:pt>
                <c:pt idx="64187">
                  <c:v>1.25531766510914E-4</c:v>
                </c:pt>
                <c:pt idx="64188">
                  <c:v>1.25531766510914E-4</c:v>
                </c:pt>
                <c:pt idx="64189">
                  <c:v>1.25531766510914E-4</c:v>
                </c:pt>
                <c:pt idx="64190">
                  <c:v>1.25531766510914E-4</c:v>
                </c:pt>
                <c:pt idx="64191">
                  <c:v>1.25531766510914E-4</c:v>
                </c:pt>
                <c:pt idx="64192">
                  <c:v>1.25531766510914E-4</c:v>
                </c:pt>
                <c:pt idx="64193">
                  <c:v>1.25531766510914E-4</c:v>
                </c:pt>
                <c:pt idx="64194">
                  <c:v>1.25531766510914E-4</c:v>
                </c:pt>
                <c:pt idx="64195">
                  <c:v>1.25531766510914E-4</c:v>
                </c:pt>
                <c:pt idx="64196">
                  <c:v>1.25531766510914E-4</c:v>
                </c:pt>
                <c:pt idx="64197">
                  <c:v>1.25531766510914E-4</c:v>
                </c:pt>
                <c:pt idx="64198">
                  <c:v>1.25531766510914E-4</c:v>
                </c:pt>
                <c:pt idx="64199">
                  <c:v>1.25531766510914E-4</c:v>
                </c:pt>
                <c:pt idx="64200">
                  <c:v>1.25531766510914E-4</c:v>
                </c:pt>
                <c:pt idx="64201">
                  <c:v>1.25531766510914E-4</c:v>
                </c:pt>
                <c:pt idx="64202">
                  <c:v>1.25531766510914E-4</c:v>
                </c:pt>
                <c:pt idx="64203">
                  <c:v>1.25531766510914E-4</c:v>
                </c:pt>
                <c:pt idx="64204">
                  <c:v>1.25531766510914E-4</c:v>
                </c:pt>
                <c:pt idx="64205">
                  <c:v>1.25531766510914E-4</c:v>
                </c:pt>
                <c:pt idx="64206">
                  <c:v>1.25531766510914E-4</c:v>
                </c:pt>
                <c:pt idx="64207">
                  <c:v>1.25531766510914E-4</c:v>
                </c:pt>
                <c:pt idx="64208">
                  <c:v>1.25531766510914E-4</c:v>
                </c:pt>
                <c:pt idx="64209">
                  <c:v>1.25531766510914E-4</c:v>
                </c:pt>
                <c:pt idx="64210">
                  <c:v>1.25531766510914E-4</c:v>
                </c:pt>
                <c:pt idx="64211">
                  <c:v>1.25531766510914E-4</c:v>
                </c:pt>
                <c:pt idx="64212">
                  <c:v>1.25531766510914E-4</c:v>
                </c:pt>
                <c:pt idx="64213">
                  <c:v>1.25531766510914E-4</c:v>
                </c:pt>
                <c:pt idx="64214">
                  <c:v>1.25531766510914E-4</c:v>
                </c:pt>
                <c:pt idx="64215">
                  <c:v>1.25531766510914E-4</c:v>
                </c:pt>
                <c:pt idx="64216">
                  <c:v>1.25531766510914E-4</c:v>
                </c:pt>
                <c:pt idx="64217">
                  <c:v>1.25531766510914E-4</c:v>
                </c:pt>
                <c:pt idx="64218">
                  <c:v>1.25531766510914E-4</c:v>
                </c:pt>
                <c:pt idx="64219">
                  <c:v>1.25531766510914E-4</c:v>
                </c:pt>
                <c:pt idx="64220">
                  <c:v>1.25531766510914E-4</c:v>
                </c:pt>
                <c:pt idx="64221">
                  <c:v>1.25531766510914E-4</c:v>
                </c:pt>
                <c:pt idx="64222">
                  <c:v>1.25531766510914E-4</c:v>
                </c:pt>
                <c:pt idx="64223">
                  <c:v>1.25531766510914E-4</c:v>
                </c:pt>
                <c:pt idx="64224">
                  <c:v>1.25531766510914E-4</c:v>
                </c:pt>
                <c:pt idx="64225">
                  <c:v>1.25531766510914E-4</c:v>
                </c:pt>
                <c:pt idx="64226">
                  <c:v>1.25531766510914E-4</c:v>
                </c:pt>
                <c:pt idx="64227">
                  <c:v>1.25531766510914E-4</c:v>
                </c:pt>
                <c:pt idx="64228">
                  <c:v>1.25531766510914E-4</c:v>
                </c:pt>
                <c:pt idx="64229">
                  <c:v>1.25531766510914E-4</c:v>
                </c:pt>
                <c:pt idx="64230">
                  <c:v>1.25531766510914E-4</c:v>
                </c:pt>
                <c:pt idx="64231">
                  <c:v>1.25531766510914E-4</c:v>
                </c:pt>
                <c:pt idx="64232">
                  <c:v>1.25531766510914E-4</c:v>
                </c:pt>
                <c:pt idx="64233">
                  <c:v>1.25531766510914E-4</c:v>
                </c:pt>
                <c:pt idx="64234">
                  <c:v>1.25531766510914E-4</c:v>
                </c:pt>
                <c:pt idx="64235">
                  <c:v>1.25531766510914E-4</c:v>
                </c:pt>
                <c:pt idx="64236">
                  <c:v>1.25531766510914E-4</c:v>
                </c:pt>
                <c:pt idx="64237">
                  <c:v>1.25531766510914E-4</c:v>
                </c:pt>
                <c:pt idx="64238">
                  <c:v>1.25531766510914E-4</c:v>
                </c:pt>
                <c:pt idx="64239">
                  <c:v>1.25531766510914E-4</c:v>
                </c:pt>
                <c:pt idx="64240">
                  <c:v>1.25531766510914E-4</c:v>
                </c:pt>
                <c:pt idx="64241">
                  <c:v>1.25531766510914E-4</c:v>
                </c:pt>
                <c:pt idx="64242">
                  <c:v>1.25531766510914E-4</c:v>
                </c:pt>
                <c:pt idx="64243">
                  <c:v>1.25531766510914E-4</c:v>
                </c:pt>
                <c:pt idx="64244">
                  <c:v>1.25531766510914E-4</c:v>
                </c:pt>
                <c:pt idx="64245">
                  <c:v>1.25531766510914E-4</c:v>
                </c:pt>
                <c:pt idx="64246">
                  <c:v>1.25531766510914E-4</c:v>
                </c:pt>
                <c:pt idx="64247">
                  <c:v>1.25531766510914E-4</c:v>
                </c:pt>
                <c:pt idx="64248">
                  <c:v>1.25531766510914E-4</c:v>
                </c:pt>
                <c:pt idx="64249">
                  <c:v>1.25531766510914E-4</c:v>
                </c:pt>
                <c:pt idx="64250">
                  <c:v>1.25531766510914E-4</c:v>
                </c:pt>
                <c:pt idx="64251">
                  <c:v>1.25531766510914E-4</c:v>
                </c:pt>
                <c:pt idx="64252">
                  <c:v>1.25531766510914E-4</c:v>
                </c:pt>
                <c:pt idx="64253">
                  <c:v>1.25531766510914E-4</c:v>
                </c:pt>
                <c:pt idx="64254">
                  <c:v>1.25531766510914E-4</c:v>
                </c:pt>
                <c:pt idx="64255">
                  <c:v>1.25531766510914E-4</c:v>
                </c:pt>
                <c:pt idx="64256">
                  <c:v>1.25531766510914E-4</c:v>
                </c:pt>
                <c:pt idx="64257">
                  <c:v>1.25531766510914E-4</c:v>
                </c:pt>
                <c:pt idx="64258">
                  <c:v>1.25531766510914E-4</c:v>
                </c:pt>
                <c:pt idx="64259">
                  <c:v>1.25531766510914E-4</c:v>
                </c:pt>
                <c:pt idx="64260">
                  <c:v>1.25531766510914E-4</c:v>
                </c:pt>
                <c:pt idx="64261">
                  <c:v>1.25531766510914E-4</c:v>
                </c:pt>
                <c:pt idx="64262">
                  <c:v>1.25531766510914E-4</c:v>
                </c:pt>
                <c:pt idx="64263">
                  <c:v>1.25531766510914E-4</c:v>
                </c:pt>
                <c:pt idx="64264">
                  <c:v>1.25531766510914E-4</c:v>
                </c:pt>
                <c:pt idx="64265">
                  <c:v>1.25531766510914E-4</c:v>
                </c:pt>
                <c:pt idx="64266">
                  <c:v>1.25531766510914E-4</c:v>
                </c:pt>
                <c:pt idx="64267">
                  <c:v>1.25531766510914E-4</c:v>
                </c:pt>
                <c:pt idx="64268">
                  <c:v>1.25531766510914E-4</c:v>
                </c:pt>
                <c:pt idx="64269">
                  <c:v>1.25531766510914E-4</c:v>
                </c:pt>
                <c:pt idx="64270">
                  <c:v>1.25531766510914E-4</c:v>
                </c:pt>
                <c:pt idx="64271">
                  <c:v>1.25531766510914E-4</c:v>
                </c:pt>
                <c:pt idx="64272">
                  <c:v>1.25531766510914E-4</c:v>
                </c:pt>
                <c:pt idx="64273">
                  <c:v>1.25531766510914E-4</c:v>
                </c:pt>
                <c:pt idx="64274">
                  <c:v>1.25531766510914E-4</c:v>
                </c:pt>
                <c:pt idx="64275">
                  <c:v>1.25531766510914E-4</c:v>
                </c:pt>
                <c:pt idx="64276">
                  <c:v>1.25531766510914E-4</c:v>
                </c:pt>
                <c:pt idx="64277">
                  <c:v>1.25531766510914E-4</c:v>
                </c:pt>
                <c:pt idx="64278">
                  <c:v>1.25531766510914E-4</c:v>
                </c:pt>
                <c:pt idx="64279">
                  <c:v>1.25531766510914E-4</c:v>
                </c:pt>
                <c:pt idx="64280">
                  <c:v>1.25531766510914E-4</c:v>
                </c:pt>
                <c:pt idx="64281">
                  <c:v>1.25531766510914E-4</c:v>
                </c:pt>
                <c:pt idx="64282">
                  <c:v>1.25531766510914E-4</c:v>
                </c:pt>
                <c:pt idx="64283">
                  <c:v>1.25531766510914E-4</c:v>
                </c:pt>
                <c:pt idx="64284">
                  <c:v>1.25531766510914E-4</c:v>
                </c:pt>
                <c:pt idx="64285">
                  <c:v>1.25531766510914E-4</c:v>
                </c:pt>
                <c:pt idx="64286">
                  <c:v>1.25531766510914E-4</c:v>
                </c:pt>
                <c:pt idx="64287">
                  <c:v>1.25531766510914E-4</c:v>
                </c:pt>
                <c:pt idx="64288">
                  <c:v>1.25531766510914E-4</c:v>
                </c:pt>
                <c:pt idx="64289">
                  <c:v>1.25531766510914E-4</c:v>
                </c:pt>
                <c:pt idx="64290">
                  <c:v>1.25531766510914E-4</c:v>
                </c:pt>
                <c:pt idx="64291">
                  <c:v>1.25531766510914E-4</c:v>
                </c:pt>
                <c:pt idx="64292">
                  <c:v>1.25531766510914E-4</c:v>
                </c:pt>
                <c:pt idx="64293">
                  <c:v>1.25531766510914E-4</c:v>
                </c:pt>
                <c:pt idx="64294">
                  <c:v>1.25531766510914E-4</c:v>
                </c:pt>
                <c:pt idx="64295">
                  <c:v>1.25531766510914E-4</c:v>
                </c:pt>
                <c:pt idx="64296">
                  <c:v>1.25531766510914E-4</c:v>
                </c:pt>
                <c:pt idx="64297">
                  <c:v>1.25531766510914E-4</c:v>
                </c:pt>
                <c:pt idx="64298">
                  <c:v>1.25531766510914E-4</c:v>
                </c:pt>
                <c:pt idx="64299">
                  <c:v>1.25531766510914E-4</c:v>
                </c:pt>
                <c:pt idx="64300">
                  <c:v>1.25531766510914E-4</c:v>
                </c:pt>
                <c:pt idx="64301">
                  <c:v>1.25531766510914E-4</c:v>
                </c:pt>
                <c:pt idx="64302">
                  <c:v>1.25531766510914E-4</c:v>
                </c:pt>
                <c:pt idx="64303">
                  <c:v>1.25531766510914E-4</c:v>
                </c:pt>
                <c:pt idx="64304">
                  <c:v>1.25531766510914E-4</c:v>
                </c:pt>
                <c:pt idx="64305">
                  <c:v>1.25531766510914E-4</c:v>
                </c:pt>
                <c:pt idx="64306">
                  <c:v>1.25531766510914E-4</c:v>
                </c:pt>
                <c:pt idx="64307">
                  <c:v>1.25531766510914E-4</c:v>
                </c:pt>
                <c:pt idx="64308">
                  <c:v>1.25531766510914E-4</c:v>
                </c:pt>
                <c:pt idx="64309">
                  <c:v>1.25531766510914E-4</c:v>
                </c:pt>
                <c:pt idx="64310">
                  <c:v>1.25531766510914E-4</c:v>
                </c:pt>
                <c:pt idx="64311">
                  <c:v>1.25531766510914E-4</c:v>
                </c:pt>
                <c:pt idx="64312">
                  <c:v>1.25531766510914E-4</c:v>
                </c:pt>
                <c:pt idx="64313">
                  <c:v>1.25531766510914E-4</c:v>
                </c:pt>
                <c:pt idx="64314">
                  <c:v>1.25531766510914E-4</c:v>
                </c:pt>
                <c:pt idx="64315">
                  <c:v>1.25531766510914E-4</c:v>
                </c:pt>
                <c:pt idx="64316">
                  <c:v>1.25531766510914E-4</c:v>
                </c:pt>
                <c:pt idx="64317">
                  <c:v>1.25531766510914E-4</c:v>
                </c:pt>
                <c:pt idx="64318">
                  <c:v>1.25531766510914E-4</c:v>
                </c:pt>
                <c:pt idx="64319">
                  <c:v>1.25531766510914E-4</c:v>
                </c:pt>
                <c:pt idx="64320">
                  <c:v>1.25531766510914E-4</c:v>
                </c:pt>
                <c:pt idx="64321">
                  <c:v>1.25531766510914E-4</c:v>
                </c:pt>
                <c:pt idx="64322">
                  <c:v>1.25531766510914E-4</c:v>
                </c:pt>
                <c:pt idx="64323">
                  <c:v>1.25531766510914E-4</c:v>
                </c:pt>
                <c:pt idx="64324">
                  <c:v>1.25531766510914E-4</c:v>
                </c:pt>
                <c:pt idx="64325">
                  <c:v>1.25531766510914E-4</c:v>
                </c:pt>
                <c:pt idx="64326">
                  <c:v>1.25531766510914E-4</c:v>
                </c:pt>
                <c:pt idx="64327">
                  <c:v>1.25531766510914E-4</c:v>
                </c:pt>
                <c:pt idx="64328">
                  <c:v>1.25531766510914E-4</c:v>
                </c:pt>
                <c:pt idx="64329">
                  <c:v>1.25531766510914E-4</c:v>
                </c:pt>
                <c:pt idx="64330">
                  <c:v>1.25531766510914E-4</c:v>
                </c:pt>
                <c:pt idx="64331">
                  <c:v>1.25531766510914E-4</c:v>
                </c:pt>
                <c:pt idx="64332">
                  <c:v>1.25531766510914E-4</c:v>
                </c:pt>
                <c:pt idx="64333">
                  <c:v>1.25531766510914E-4</c:v>
                </c:pt>
                <c:pt idx="64334">
                  <c:v>1.25531766510914E-4</c:v>
                </c:pt>
                <c:pt idx="64335">
                  <c:v>1.25531766510914E-4</c:v>
                </c:pt>
                <c:pt idx="64336">
                  <c:v>1.25531766510914E-4</c:v>
                </c:pt>
                <c:pt idx="64337">
                  <c:v>1.25531766510914E-4</c:v>
                </c:pt>
                <c:pt idx="64338">
                  <c:v>1.25531766510914E-4</c:v>
                </c:pt>
                <c:pt idx="64339">
                  <c:v>1.25531766510914E-4</c:v>
                </c:pt>
                <c:pt idx="64340">
                  <c:v>1.25531766510914E-4</c:v>
                </c:pt>
                <c:pt idx="64341">
                  <c:v>1.25531766510914E-4</c:v>
                </c:pt>
                <c:pt idx="64342">
                  <c:v>1.25531766510914E-4</c:v>
                </c:pt>
                <c:pt idx="64343">
                  <c:v>1.25531766510914E-4</c:v>
                </c:pt>
                <c:pt idx="64344">
                  <c:v>1.25531766510914E-4</c:v>
                </c:pt>
                <c:pt idx="64345">
                  <c:v>1.25531766510914E-4</c:v>
                </c:pt>
                <c:pt idx="64346">
                  <c:v>1.25531766510914E-4</c:v>
                </c:pt>
                <c:pt idx="64347">
                  <c:v>1.25531766510914E-4</c:v>
                </c:pt>
                <c:pt idx="64348">
                  <c:v>1.25531766510914E-4</c:v>
                </c:pt>
                <c:pt idx="64349">
                  <c:v>1.25531766510914E-4</c:v>
                </c:pt>
                <c:pt idx="64350">
                  <c:v>1.25531766510914E-4</c:v>
                </c:pt>
                <c:pt idx="64351">
                  <c:v>1.25531766510914E-4</c:v>
                </c:pt>
                <c:pt idx="64352">
                  <c:v>1.25531766510914E-4</c:v>
                </c:pt>
                <c:pt idx="64353">
                  <c:v>1.25531766510914E-4</c:v>
                </c:pt>
                <c:pt idx="64354">
                  <c:v>1.25531766510914E-4</c:v>
                </c:pt>
                <c:pt idx="64355">
                  <c:v>1.25531766510914E-4</c:v>
                </c:pt>
                <c:pt idx="64356">
                  <c:v>1.25531766510914E-4</c:v>
                </c:pt>
                <c:pt idx="64357">
                  <c:v>1.25531766510914E-4</c:v>
                </c:pt>
                <c:pt idx="64358">
                  <c:v>1.25531766510914E-4</c:v>
                </c:pt>
                <c:pt idx="64359">
                  <c:v>1.25531766510914E-4</c:v>
                </c:pt>
                <c:pt idx="64360">
                  <c:v>1.25531766510914E-4</c:v>
                </c:pt>
                <c:pt idx="64361">
                  <c:v>1.25531766510914E-4</c:v>
                </c:pt>
                <c:pt idx="64362">
                  <c:v>1.25531766510914E-4</c:v>
                </c:pt>
                <c:pt idx="64363">
                  <c:v>1.25531766510914E-4</c:v>
                </c:pt>
                <c:pt idx="64364">
                  <c:v>1.25531766510914E-4</c:v>
                </c:pt>
                <c:pt idx="64365">
                  <c:v>1.25531766510914E-4</c:v>
                </c:pt>
                <c:pt idx="64366">
                  <c:v>1.25531766510914E-4</c:v>
                </c:pt>
                <c:pt idx="64367">
                  <c:v>1.25531766510914E-4</c:v>
                </c:pt>
                <c:pt idx="64368">
                  <c:v>1.25531766510914E-4</c:v>
                </c:pt>
                <c:pt idx="64369">
                  <c:v>1.25531766510914E-4</c:v>
                </c:pt>
                <c:pt idx="64370">
                  <c:v>1.25531766510914E-4</c:v>
                </c:pt>
                <c:pt idx="64371">
                  <c:v>1.25531766510914E-4</c:v>
                </c:pt>
                <c:pt idx="64372">
                  <c:v>1.25531766510914E-4</c:v>
                </c:pt>
                <c:pt idx="64373">
                  <c:v>1.25531766510914E-4</c:v>
                </c:pt>
                <c:pt idx="64374">
                  <c:v>1.25531766510914E-4</c:v>
                </c:pt>
                <c:pt idx="64375">
                  <c:v>1.25531766510914E-4</c:v>
                </c:pt>
                <c:pt idx="64376">
                  <c:v>1.25531766510914E-4</c:v>
                </c:pt>
                <c:pt idx="64377">
                  <c:v>1.25531766510914E-4</c:v>
                </c:pt>
                <c:pt idx="64378">
                  <c:v>1.25531766510914E-4</c:v>
                </c:pt>
                <c:pt idx="64379">
                  <c:v>1.25531766510914E-4</c:v>
                </c:pt>
                <c:pt idx="64380">
                  <c:v>1.25531766510914E-4</c:v>
                </c:pt>
                <c:pt idx="64381">
                  <c:v>1.25531766510914E-4</c:v>
                </c:pt>
                <c:pt idx="64382">
                  <c:v>1.25531766510914E-4</c:v>
                </c:pt>
                <c:pt idx="64383">
                  <c:v>1.25531766510914E-4</c:v>
                </c:pt>
                <c:pt idx="64384">
                  <c:v>1.25531766510914E-4</c:v>
                </c:pt>
                <c:pt idx="64385">
                  <c:v>1.25531766510914E-4</c:v>
                </c:pt>
                <c:pt idx="64386">
                  <c:v>1.25531766510914E-4</c:v>
                </c:pt>
                <c:pt idx="64387">
                  <c:v>1.25531766510914E-4</c:v>
                </c:pt>
                <c:pt idx="64388">
                  <c:v>1.25531766510914E-4</c:v>
                </c:pt>
                <c:pt idx="64389">
                  <c:v>1.25531766510914E-4</c:v>
                </c:pt>
                <c:pt idx="64390">
                  <c:v>1.25531766510914E-4</c:v>
                </c:pt>
                <c:pt idx="64391">
                  <c:v>1.25531766510914E-4</c:v>
                </c:pt>
                <c:pt idx="64392">
                  <c:v>1.25531766510914E-4</c:v>
                </c:pt>
                <c:pt idx="64393">
                  <c:v>1.25531766510914E-4</c:v>
                </c:pt>
                <c:pt idx="64394">
                  <c:v>1.25531766510914E-4</c:v>
                </c:pt>
                <c:pt idx="64395">
                  <c:v>1.25531766510914E-4</c:v>
                </c:pt>
                <c:pt idx="64396">
                  <c:v>1.25531766510914E-4</c:v>
                </c:pt>
                <c:pt idx="64397">
                  <c:v>1.25531766510914E-4</c:v>
                </c:pt>
                <c:pt idx="64398">
                  <c:v>1.25531766510914E-4</c:v>
                </c:pt>
                <c:pt idx="64399">
                  <c:v>1.25531766510914E-4</c:v>
                </c:pt>
                <c:pt idx="64400">
                  <c:v>1.25531766510914E-4</c:v>
                </c:pt>
                <c:pt idx="64401">
                  <c:v>1.25531766510914E-4</c:v>
                </c:pt>
                <c:pt idx="64402">
                  <c:v>1.25531766510914E-4</c:v>
                </c:pt>
                <c:pt idx="64403">
                  <c:v>1.25531766510914E-4</c:v>
                </c:pt>
                <c:pt idx="64404">
                  <c:v>1.25531766510914E-4</c:v>
                </c:pt>
                <c:pt idx="64405">
                  <c:v>1.25531766510914E-4</c:v>
                </c:pt>
                <c:pt idx="64406">
                  <c:v>1.25531766510914E-4</c:v>
                </c:pt>
                <c:pt idx="64407">
                  <c:v>1.25531766510914E-4</c:v>
                </c:pt>
                <c:pt idx="64408">
                  <c:v>1.25531766510914E-4</c:v>
                </c:pt>
                <c:pt idx="64409">
                  <c:v>1.25531766510914E-4</c:v>
                </c:pt>
                <c:pt idx="64410">
                  <c:v>1.25531766510914E-4</c:v>
                </c:pt>
                <c:pt idx="64411">
                  <c:v>1.25531766510914E-4</c:v>
                </c:pt>
                <c:pt idx="64412">
                  <c:v>1.25531766510914E-4</c:v>
                </c:pt>
                <c:pt idx="64413">
                  <c:v>1.25531766510914E-4</c:v>
                </c:pt>
                <c:pt idx="64414">
                  <c:v>1.25531766510914E-4</c:v>
                </c:pt>
                <c:pt idx="64415">
                  <c:v>1.25531766510914E-4</c:v>
                </c:pt>
                <c:pt idx="64416">
                  <c:v>1.25531766510914E-4</c:v>
                </c:pt>
                <c:pt idx="64417">
                  <c:v>1.25531766510914E-4</c:v>
                </c:pt>
                <c:pt idx="64418">
                  <c:v>1.25531766510914E-4</c:v>
                </c:pt>
                <c:pt idx="64419">
                  <c:v>1.25531766510914E-4</c:v>
                </c:pt>
                <c:pt idx="64420">
                  <c:v>1.25531766510914E-4</c:v>
                </c:pt>
                <c:pt idx="64421">
                  <c:v>1.25531766510914E-4</c:v>
                </c:pt>
                <c:pt idx="64422">
                  <c:v>1.25531766510914E-4</c:v>
                </c:pt>
                <c:pt idx="64423">
                  <c:v>1.25531766510914E-4</c:v>
                </c:pt>
                <c:pt idx="64424">
                  <c:v>1.25531766510914E-4</c:v>
                </c:pt>
                <c:pt idx="64425">
                  <c:v>1.25531766510914E-4</c:v>
                </c:pt>
                <c:pt idx="64426">
                  <c:v>1.25531766510914E-4</c:v>
                </c:pt>
                <c:pt idx="64427">
                  <c:v>1.25531766510914E-4</c:v>
                </c:pt>
                <c:pt idx="64428">
                  <c:v>1.25531766510914E-4</c:v>
                </c:pt>
                <c:pt idx="64429">
                  <c:v>1.25531766510914E-4</c:v>
                </c:pt>
                <c:pt idx="64430">
                  <c:v>1.25531766510914E-4</c:v>
                </c:pt>
                <c:pt idx="64431">
                  <c:v>1.25531766510914E-4</c:v>
                </c:pt>
                <c:pt idx="64432">
                  <c:v>1.25531766510914E-4</c:v>
                </c:pt>
                <c:pt idx="64433">
                  <c:v>1.25531766510914E-4</c:v>
                </c:pt>
                <c:pt idx="64434">
                  <c:v>1.25531766510914E-4</c:v>
                </c:pt>
                <c:pt idx="64435">
                  <c:v>1.25531766510914E-4</c:v>
                </c:pt>
                <c:pt idx="64436">
                  <c:v>1.25531766510914E-4</c:v>
                </c:pt>
                <c:pt idx="64437">
                  <c:v>1.25531766510914E-4</c:v>
                </c:pt>
                <c:pt idx="64438">
                  <c:v>1.25531766510914E-4</c:v>
                </c:pt>
                <c:pt idx="64439">
                  <c:v>1.25531766510914E-4</c:v>
                </c:pt>
                <c:pt idx="64440">
                  <c:v>1.25531766510914E-4</c:v>
                </c:pt>
                <c:pt idx="64441">
                  <c:v>1.25531766510914E-4</c:v>
                </c:pt>
                <c:pt idx="64442">
                  <c:v>1.25531766510914E-4</c:v>
                </c:pt>
                <c:pt idx="64443">
                  <c:v>1.25531766510914E-4</c:v>
                </c:pt>
                <c:pt idx="64444">
                  <c:v>1.25531766510914E-4</c:v>
                </c:pt>
                <c:pt idx="64445">
                  <c:v>1.25531766510914E-4</c:v>
                </c:pt>
                <c:pt idx="64446">
                  <c:v>1.25531766510914E-4</c:v>
                </c:pt>
                <c:pt idx="64447">
                  <c:v>1.25531766510914E-4</c:v>
                </c:pt>
                <c:pt idx="64448">
                  <c:v>1.25531766510914E-4</c:v>
                </c:pt>
                <c:pt idx="64449">
                  <c:v>1.25531766510914E-4</c:v>
                </c:pt>
                <c:pt idx="64450">
                  <c:v>1.25531766510914E-4</c:v>
                </c:pt>
                <c:pt idx="64451">
                  <c:v>1.25531766510914E-4</c:v>
                </c:pt>
                <c:pt idx="64452">
                  <c:v>1.25531766510914E-4</c:v>
                </c:pt>
                <c:pt idx="64453">
                  <c:v>1.25531766510914E-4</c:v>
                </c:pt>
                <c:pt idx="64454">
                  <c:v>1.25531766510914E-4</c:v>
                </c:pt>
                <c:pt idx="64455">
                  <c:v>1.25531766510914E-4</c:v>
                </c:pt>
                <c:pt idx="64456">
                  <c:v>1.25531766510914E-4</c:v>
                </c:pt>
                <c:pt idx="64457">
                  <c:v>1.25531766510914E-4</c:v>
                </c:pt>
                <c:pt idx="64458">
                  <c:v>1.25531766510914E-4</c:v>
                </c:pt>
                <c:pt idx="64459">
                  <c:v>1.25531766510914E-4</c:v>
                </c:pt>
                <c:pt idx="64460">
                  <c:v>1.25531766510914E-4</c:v>
                </c:pt>
                <c:pt idx="64461">
                  <c:v>1.25531766510914E-4</c:v>
                </c:pt>
                <c:pt idx="64462">
                  <c:v>1.25531766510914E-4</c:v>
                </c:pt>
                <c:pt idx="64463">
                  <c:v>1.25531766510914E-4</c:v>
                </c:pt>
                <c:pt idx="64464">
                  <c:v>1.25531766510914E-4</c:v>
                </c:pt>
                <c:pt idx="64465">
                  <c:v>1.25531766510914E-4</c:v>
                </c:pt>
                <c:pt idx="64466">
                  <c:v>1.25531766510914E-4</c:v>
                </c:pt>
                <c:pt idx="64467">
                  <c:v>1.25531766510914E-4</c:v>
                </c:pt>
                <c:pt idx="64468">
                  <c:v>1.25531766510914E-4</c:v>
                </c:pt>
                <c:pt idx="64469">
                  <c:v>1.25531766510914E-4</c:v>
                </c:pt>
                <c:pt idx="64470">
                  <c:v>1.25531766510914E-4</c:v>
                </c:pt>
                <c:pt idx="64471">
                  <c:v>1.25531766510914E-4</c:v>
                </c:pt>
                <c:pt idx="64472">
                  <c:v>1.25531766510914E-4</c:v>
                </c:pt>
                <c:pt idx="64473">
                  <c:v>1.25531766510914E-4</c:v>
                </c:pt>
                <c:pt idx="64474">
                  <c:v>1.25531766510914E-4</c:v>
                </c:pt>
                <c:pt idx="64475">
                  <c:v>1.25531766510914E-4</c:v>
                </c:pt>
                <c:pt idx="64476">
                  <c:v>1.25531766510914E-4</c:v>
                </c:pt>
                <c:pt idx="64477">
                  <c:v>1.25531766510914E-4</c:v>
                </c:pt>
                <c:pt idx="64478">
                  <c:v>1.25531766510914E-4</c:v>
                </c:pt>
                <c:pt idx="64479">
                  <c:v>1.25531766510914E-4</c:v>
                </c:pt>
                <c:pt idx="64480">
                  <c:v>1.25531766510914E-4</c:v>
                </c:pt>
                <c:pt idx="64481">
                  <c:v>1.25531766510914E-4</c:v>
                </c:pt>
                <c:pt idx="64482">
                  <c:v>1.25531766510914E-4</c:v>
                </c:pt>
                <c:pt idx="64483">
                  <c:v>1.25531766510914E-4</c:v>
                </c:pt>
                <c:pt idx="64484">
                  <c:v>1.25531766510914E-4</c:v>
                </c:pt>
                <c:pt idx="64485">
                  <c:v>1.25531766510914E-4</c:v>
                </c:pt>
                <c:pt idx="64486">
                  <c:v>1.25531766510914E-4</c:v>
                </c:pt>
                <c:pt idx="64487">
                  <c:v>1.25531766510914E-4</c:v>
                </c:pt>
                <c:pt idx="64488">
                  <c:v>1.25531766510914E-4</c:v>
                </c:pt>
                <c:pt idx="64489">
                  <c:v>1.25531766510914E-4</c:v>
                </c:pt>
                <c:pt idx="64490">
                  <c:v>1.25531766510914E-4</c:v>
                </c:pt>
                <c:pt idx="64491">
                  <c:v>1.25531766510914E-4</c:v>
                </c:pt>
                <c:pt idx="64492">
                  <c:v>1.25531766510914E-4</c:v>
                </c:pt>
                <c:pt idx="64493">
                  <c:v>1.25531766510914E-4</c:v>
                </c:pt>
                <c:pt idx="64494">
                  <c:v>1.25531766510914E-4</c:v>
                </c:pt>
                <c:pt idx="64495">
                  <c:v>1.25531766510914E-4</c:v>
                </c:pt>
                <c:pt idx="64496">
                  <c:v>1.25531766510914E-4</c:v>
                </c:pt>
                <c:pt idx="64497">
                  <c:v>1.25531766510914E-4</c:v>
                </c:pt>
                <c:pt idx="64498">
                  <c:v>1.25531766510914E-4</c:v>
                </c:pt>
                <c:pt idx="64499">
                  <c:v>1.25531766510914E-4</c:v>
                </c:pt>
                <c:pt idx="64500">
                  <c:v>1.25531766510914E-4</c:v>
                </c:pt>
                <c:pt idx="64501">
                  <c:v>1.25531766510914E-4</c:v>
                </c:pt>
                <c:pt idx="64502">
                  <c:v>1.25531766510914E-4</c:v>
                </c:pt>
                <c:pt idx="64503">
                  <c:v>1.25531766510914E-4</c:v>
                </c:pt>
                <c:pt idx="64504">
                  <c:v>1.25531766510914E-4</c:v>
                </c:pt>
                <c:pt idx="64505">
                  <c:v>1.25531766510914E-4</c:v>
                </c:pt>
                <c:pt idx="64506">
                  <c:v>1.25531766510914E-4</c:v>
                </c:pt>
                <c:pt idx="64507">
                  <c:v>1.25531766510914E-4</c:v>
                </c:pt>
                <c:pt idx="64508">
                  <c:v>1.25531766510914E-4</c:v>
                </c:pt>
                <c:pt idx="64509">
                  <c:v>1.25531766510914E-4</c:v>
                </c:pt>
                <c:pt idx="64510">
                  <c:v>1.25531766510914E-4</c:v>
                </c:pt>
                <c:pt idx="64511">
                  <c:v>1.25531766510914E-4</c:v>
                </c:pt>
                <c:pt idx="64512">
                  <c:v>1.25531766510914E-4</c:v>
                </c:pt>
                <c:pt idx="64513">
                  <c:v>1.25531766510914E-4</c:v>
                </c:pt>
                <c:pt idx="64514">
                  <c:v>1.25531766510914E-4</c:v>
                </c:pt>
                <c:pt idx="64515">
                  <c:v>1.25531766510914E-4</c:v>
                </c:pt>
                <c:pt idx="64516">
                  <c:v>1.25531766510914E-4</c:v>
                </c:pt>
                <c:pt idx="64517">
                  <c:v>1.25531766510914E-4</c:v>
                </c:pt>
                <c:pt idx="64518">
                  <c:v>1.25531766510914E-4</c:v>
                </c:pt>
                <c:pt idx="64519">
                  <c:v>1.25531766510914E-4</c:v>
                </c:pt>
                <c:pt idx="64520">
                  <c:v>1.25531766510914E-4</c:v>
                </c:pt>
                <c:pt idx="64521">
                  <c:v>1.25531766510914E-4</c:v>
                </c:pt>
                <c:pt idx="64522">
                  <c:v>1.25531766510914E-4</c:v>
                </c:pt>
                <c:pt idx="64523">
                  <c:v>1.25531766510914E-4</c:v>
                </c:pt>
                <c:pt idx="64524">
                  <c:v>1.25531766510914E-4</c:v>
                </c:pt>
                <c:pt idx="64525">
                  <c:v>1.25531766510914E-4</c:v>
                </c:pt>
                <c:pt idx="64526">
                  <c:v>1.25531766510914E-4</c:v>
                </c:pt>
                <c:pt idx="64527">
                  <c:v>1.25531766510914E-4</c:v>
                </c:pt>
                <c:pt idx="64528">
                  <c:v>1.25531766510914E-4</c:v>
                </c:pt>
                <c:pt idx="64529">
                  <c:v>1.25531766510914E-4</c:v>
                </c:pt>
                <c:pt idx="64530">
                  <c:v>1.25531766510914E-4</c:v>
                </c:pt>
                <c:pt idx="64531">
                  <c:v>1.25531766510914E-4</c:v>
                </c:pt>
                <c:pt idx="64532">
                  <c:v>1.25531766510914E-4</c:v>
                </c:pt>
                <c:pt idx="64533">
                  <c:v>1.25531766510914E-4</c:v>
                </c:pt>
                <c:pt idx="64534">
                  <c:v>1.25531766510914E-4</c:v>
                </c:pt>
                <c:pt idx="64535">
                  <c:v>1.25531766510914E-4</c:v>
                </c:pt>
                <c:pt idx="64536">
                  <c:v>1.25531766510914E-4</c:v>
                </c:pt>
                <c:pt idx="64537">
                  <c:v>1.25531766510914E-4</c:v>
                </c:pt>
                <c:pt idx="64538">
                  <c:v>1.25531766510914E-4</c:v>
                </c:pt>
                <c:pt idx="64539">
                  <c:v>1.25531766510914E-4</c:v>
                </c:pt>
                <c:pt idx="64540">
                  <c:v>1.25531766510914E-4</c:v>
                </c:pt>
                <c:pt idx="64541">
                  <c:v>1.25531766510914E-4</c:v>
                </c:pt>
                <c:pt idx="64542">
                  <c:v>1.25531766510914E-4</c:v>
                </c:pt>
                <c:pt idx="64543">
                  <c:v>1.25531766510914E-4</c:v>
                </c:pt>
                <c:pt idx="64544">
                  <c:v>1.25531766510914E-4</c:v>
                </c:pt>
                <c:pt idx="64545">
                  <c:v>1.25531766510914E-4</c:v>
                </c:pt>
                <c:pt idx="64546">
                  <c:v>1.25531766510914E-4</c:v>
                </c:pt>
                <c:pt idx="64547">
                  <c:v>1.25531766510914E-4</c:v>
                </c:pt>
                <c:pt idx="64548">
                  <c:v>1.25531766510914E-4</c:v>
                </c:pt>
                <c:pt idx="64549">
                  <c:v>1.25531766510914E-4</c:v>
                </c:pt>
                <c:pt idx="64550">
                  <c:v>1.25531766510914E-4</c:v>
                </c:pt>
                <c:pt idx="64551">
                  <c:v>1.25531766510914E-4</c:v>
                </c:pt>
                <c:pt idx="64552">
                  <c:v>1.25531766510914E-4</c:v>
                </c:pt>
                <c:pt idx="64553">
                  <c:v>1.25531766510914E-4</c:v>
                </c:pt>
                <c:pt idx="64554">
                  <c:v>1.25531766510914E-4</c:v>
                </c:pt>
                <c:pt idx="64555">
                  <c:v>1.25531766510914E-4</c:v>
                </c:pt>
                <c:pt idx="64556">
                  <c:v>1.25531766510914E-4</c:v>
                </c:pt>
                <c:pt idx="64557">
                  <c:v>1.25531766510914E-4</c:v>
                </c:pt>
                <c:pt idx="64558">
                  <c:v>1.25531766510914E-4</c:v>
                </c:pt>
                <c:pt idx="64559">
                  <c:v>1.25531766510914E-4</c:v>
                </c:pt>
                <c:pt idx="64560">
                  <c:v>1.25531766510914E-4</c:v>
                </c:pt>
                <c:pt idx="64561">
                  <c:v>1.25531766510914E-4</c:v>
                </c:pt>
                <c:pt idx="64562">
                  <c:v>1.25531766510914E-4</c:v>
                </c:pt>
                <c:pt idx="64563">
                  <c:v>1.25531766510914E-4</c:v>
                </c:pt>
                <c:pt idx="64564">
                  <c:v>1.25531766510914E-4</c:v>
                </c:pt>
                <c:pt idx="64565">
                  <c:v>1.25531766510914E-4</c:v>
                </c:pt>
                <c:pt idx="64566">
                  <c:v>1.25531766510914E-4</c:v>
                </c:pt>
                <c:pt idx="64567">
                  <c:v>1.25531766510914E-4</c:v>
                </c:pt>
                <c:pt idx="64568">
                  <c:v>1.25531766510914E-4</c:v>
                </c:pt>
                <c:pt idx="64569">
                  <c:v>1.25531766510914E-4</c:v>
                </c:pt>
                <c:pt idx="64570">
                  <c:v>1.25531766510914E-4</c:v>
                </c:pt>
                <c:pt idx="64571">
                  <c:v>1.25531766510914E-4</c:v>
                </c:pt>
                <c:pt idx="64572">
                  <c:v>1.25531766510914E-4</c:v>
                </c:pt>
                <c:pt idx="64573">
                  <c:v>1.25531766510914E-4</c:v>
                </c:pt>
                <c:pt idx="64574">
                  <c:v>1.25531766510914E-4</c:v>
                </c:pt>
                <c:pt idx="64575">
                  <c:v>1.25531766510914E-4</c:v>
                </c:pt>
                <c:pt idx="64576">
                  <c:v>1.25531766510914E-4</c:v>
                </c:pt>
                <c:pt idx="64577">
                  <c:v>1.25531766510914E-4</c:v>
                </c:pt>
                <c:pt idx="64578">
                  <c:v>1.25531766510914E-4</c:v>
                </c:pt>
                <c:pt idx="64579">
                  <c:v>1.25531766510914E-4</c:v>
                </c:pt>
                <c:pt idx="64580">
                  <c:v>1.25531766510914E-4</c:v>
                </c:pt>
                <c:pt idx="64581">
                  <c:v>1.25531766510914E-4</c:v>
                </c:pt>
                <c:pt idx="64582">
                  <c:v>1.25531766510914E-4</c:v>
                </c:pt>
                <c:pt idx="64583">
                  <c:v>1.25531766510914E-4</c:v>
                </c:pt>
                <c:pt idx="64584">
                  <c:v>1.25531766510914E-4</c:v>
                </c:pt>
                <c:pt idx="64585">
                  <c:v>1.25531766510914E-4</c:v>
                </c:pt>
                <c:pt idx="64586">
                  <c:v>1.25531766510914E-4</c:v>
                </c:pt>
                <c:pt idx="64587">
                  <c:v>1.25531766510914E-4</c:v>
                </c:pt>
                <c:pt idx="64588">
                  <c:v>1.25531766510914E-4</c:v>
                </c:pt>
                <c:pt idx="64589">
                  <c:v>1.25531766510914E-4</c:v>
                </c:pt>
                <c:pt idx="64590">
                  <c:v>1.25531766510914E-4</c:v>
                </c:pt>
                <c:pt idx="64591">
                  <c:v>1.25531766510914E-4</c:v>
                </c:pt>
                <c:pt idx="64592">
                  <c:v>1.25531766510914E-4</c:v>
                </c:pt>
                <c:pt idx="64593">
                  <c:v>1.25531766510914E-4</c:v>
                </c:pt>
                <c:pt idx="64594">
                  <c:v>1.25531766510914E-4</c:v>
                </c:pt>
                <c:pt idx="64595">
                  <c:v>1.25531766510914E-4</c:v>
                </c:pt>
                <c:pt idx="64596">
                  <c:v>1.25531766510914E-4</c:v>
                </c:pt>
                <c:pt idx="64597">
                  <c:v>1.25531766510914E-4</c:v>
                </c:pt>
                <c:pt idx="64598">
                  <c:v>1.25531766510914E-4</c:v>
                </c:pt>
                <c:pt idx="64599">
                  <c:v>1.25531766510914E-4</c:v>
                </c:pt>
                <c:pt idx="64600">
                  <c:v>1.25531766510914E-4</c:v>
                </c:pt>
                <c:pt idx="64601">
                  <c:v>1.25531766510914E-4</c:v>
                </c:pt>
                <c:pt idx="64602">
                  <c:v>1.25531766510914E-4</c:v>
                </c:pt>
                <c:pt idx="64603">
                  <c:v>1.25531766510914E-4</c:v>
                </c:pt>
                <c:pt idx="64604">
                  <c:v>1.25531766510914E-4</c:v>
                </c:pt>
                <c:pt idx="64605">
                  <c:v>1.25531766510914E-4</c:v>
                </c:pt>
                <c:pt idx="64606">
                  <c:v>1.25531766510914E-4</c:v>
                </c:pt>
                <c:pt idx="64607">
                  <c:v>1.25531766510914E-4</c:v>
                </c:pt>
                <c:pt idx="64608">
                  <c:v>1.25531766510914E-4</c:v>
                </c:pt>
                <c:pt idx="64609">
                  <c:v>1.25531766510914E-4</c:v>
                </c:pt>
                <c:pt idx="64610">
                  <c:v>1.25531766510914E-4</c:v>
                </c:pt>
                <c:pt idx="64611">
                  <c:v>1.25531766510914E-4</c:v>
                </c:pt>
                <c:pt idx="64612">
                  <c:v>1.25531766510914E-4</c:v>
                </c:pt>
                <c:pt idx="64613">
                  <c:v>1.25531766510914E-4</c:v>
                </c:pt>
                <c:pt idx="64614">
                  <c:v>1.25531766510914E-4</c:v>
                </c:pt>
                <c:pt idx="64615">
                  <c:v>1.25531766510914E-4</c:v>
                </c:pt>
                <c:pt idx="64616">
                  <c:v>1.25531766510914E-4</c:v>
                </c:pt>
                <c:pt idx="64617">
                  <c:v>1.25531766510914E-4</c:v>
                </c:pt>
                <c:pt idx="64618">
                  <c:v>1.25531766510914E-4</c:v>
                </c:pt>
                <c:pt idx="64619">
                  <c:v>1.25531766510914E-4</c:v>
                </c:pt>
                <c:pt idx="64620">
                  <c:v>1.25531766510914E-4</c:v>
                </c:pt>
                <c:pt idx="64621">
                  <c:v>1.25531766510914E-4</c:v>
                </c:pt>
                <c:pt idx="64622">
                  <c:v>1.25531766510914E-4</c:v>
                </c:pt>
                <c:pt idx="64623">
                  <c:v>1.25531766510914E-4</c:v>
                </c:pt>
                <c:pt idx="64624">
                  <c:v>1.25531766510914E-4</c:v>
                </c:pt>
                <c:pt idx="64625">
                  <c:v>1.25531766510914E-4</c:v>
                </c:pt>
                <c:pt idx="64626">
                  <c:v>1.25531766510914E-4</c:v>
                </c:pt>
                <c:pt idx="64627">
                  <c:v>1.25531766510914E-4</c:v>
                </c:pt>
                <c:pt idx="64628">
                  <c:v>1.25531766510914E-4</c:v>
                </c:pt>
                <c:pt idx="64629">
                  <c:v>1.25531766510914E-4</c:v>
                </c:pt>
                <c:pt idx="64630">
                  <c:v>1.25531766510914E-4</c:v>
                </c:pt>
                <c:pt idx="64631">
                  <c:v>1.25531766510914E-4</c:v>
                </c:pt>
                <c:pt idx="64632">
                  <c:v>1.25531766510914E-4</c:v>
                </c:pt>
                <c:pt idx="64633">
                  <c:v>1.25531766510914E-4</c:v>
                </c:pt>
                <c:pt idx="64634">
                  <c:v>1.25531766510914E-4</c:v>
                </c:pt>
                <c:pt idx="64635">
                  <c:v>1.25531766510914E-4</c:v>
                </c:pt>
                <c:pt idx="64636">
                  <c:v>1.25531766510914E-4</c:v>
                </c:pt>
                <c:pt idx="64637">
                  <c:v>1.25531766510914E-4</c:v>
                </c:pt>
                <c:pt idx="64638">
                  <c:v>1.25531766510914E-4</c:v>
                </c:pt>
                <c:pt idx="64639">
                  <c:v>1.25531766510914E-4</c:v>
                </c:pt>
                <c:pt idx="64640">
                  <c:v>1.25531766510914E-4</c:v>
                </c:pt>
                <c:pt idx="64641">
                  <c:v>1.25531766510914E-4</c:v>
                </c:pt>
                <c:pt idx="64642">
                  <c:v>1.25531766510914E-4</c:v>
                </c:pt>
                <c:pt idx="64643">
                  <c:v>1.25531766510914E-4</c:v>
                </c:pt>
                <c:pt idx="64644">
                  <c:v>1.25531766510914E-4</c:v>
                </c:pt>
                <c:pt idx="64645">
                  <c:v>1.25531766510914E-4</c:v>
                </c:pt>
                <c:pt idx="64646">
                  <c:v>1.25531766510914E-4</c:v>
                </c:pt>
                <c:pt idx="64647">
                  <c:v>1.25531766510914E-4</c:v>
                </c:pt>
                <c:pt idx="64648">
                  <c:v>1.25531766510914E-4</c:v>
                </c:pt>
                <c:pt idx="64649">
                  <c:v>1.25531766510914E-4</c:v>
                </c:pt>
                <c:pt idx="64650">
                  <c:v>1.25531766510914E-4</c:v>
                </c:pt>
                <c:pt idx="64651">
                  <c:v>1.25531766510914E-4</c:v>
                </c:pt>
                <c:pt idx="64652">
                  <c:v>1.25531766510914E-4</c:v>
                </c:pt>
                <c:pt idx="64653">
                  <c:v>1.25531766510914E-4</c:v>
                </c:pt>
                <c:pt idx="64654">
                  <c:v>1.25531766510914E-4</c:v>
                </c:pt>
                <c:pt idx="64655">
                  <c:v>1.25531766510914E-4</c:v>
                </c:pt>
                <c:pt idx="64656">
                  <c:v>1.25531766510914E-4</c:v>
                </c:pt>
                <c:pt idx="64657">
                  <c:v>1.25531766510914E-4</c:v>
                </c:pt>
                <c:pt idx="64658">
                  <c:v>1.25531766510914E-4</c:v>
                </c:pt>
                <c:pt idx="64659">
                  <c:v>1.25531766510914E-4</c:v>
                </c:pt>
                <c:pt idx="64660">
                  <c:v>1.25531766510914E-4</c:v>
                </c:pt>
                <c:pt idx="64661">
                  <c:v>1.25531766510914E-4</c:v>
                </c:pt>
                <c:pt idx="64662">
                  <c:v>1.25531766510914E-4</c:v>
                </c:pt>
                <c:pt idx="64663">
                  <c:v>1.25531766510914E-4</c:v>
                </c:pt>
                <c:pt idx="64664">
                  <c:v>1.25531766510914E-4</c:v>
                </c:pt>
                <c:pt idx="64665">
                  <c:v>1.25531766510914E-4</c:v>
                </c:pt>
                <c:pt idx="64666">
                  <c:v>1.25531766510914E-4</c:v>
                </c:pt>
                <c:pt idx="64667">
                  <c:v>1.25531766510914E-4</c:v>
                </c:pt>
                <c:pt idx="64668">
                  <c:v>1.25531766510914E-4</c:v>
                </c:pt>
                <c:pt idx="64669">
                  <c:v>1.25531766510914E-4</c:v>
                </c:pt>
                <c:pt idx="64670">
                  <c:v>1.25531766510914E-4</c:v>
                </c:pt>
                <c:pt idx="64671">
                  <c:v>1.25531766510914E-4</c:v>
                </c:pt>
                <c:pt idx="64672">
                  <c:v>1.25531766510914E-4</c:v>
                </c:pt>
                <c:pt idx="64673">
                  <c:v>1.25531766510914E-4</c:v>
                </c:pt>
                <c:pt idx="64674">
                  <c:v>1.25531766510914E-4</c:v>
                </c:pt>
                <c:pt idx="64675">
                  <c:v>1.25531766510914E-4</c:v>
                </c:pt>
                <c:pt idx="64676">
                  <c:v>1.25531766510914E-4</c:v>
                </c:pt>
                <c:pt idx="64677">
                  <c:v>1.25531766510914E-4</c:v>
                </c:pt>
                <c:pt idx="64678">
                  <c:v>1.25531766510914E-4</c:v>
                </c:pt>
                <c:pt idx="64679">
                  <c:v>1.25531766510914E-4</c:v>
                </c:pt>
                <c:pt idx="64680">
                  <c:v>1.25531766510914E-4</c:v>
                </c:pt>
                <c:pt idx="64681">
                  <c:v>1.25531766510914E-4</c:v>
                </c:pt>
                <c:pt idx="64682">
                  <c:v>1.25531766510914E-4</c:v>
                </c:pt>
                <c:pt idx="64683">
                  <c:v>1.25531766510914E-4</c:v>
                </c:pt>
                <c:pt idx="64684">
                  <c:v>1.25531766510914E-4</c:v>
                </c:pt>
                <c:pt idx="64685">
                  <c:v>1.25531766510914E-4</c:v>
                </c:pt>
                <c:pt idx="64686">
                  <c:v>1.25531766510914E-4</c:v>
                </c:pt>
                <c:pt idx="64687">
                  <c:v>1.25531766510914E-4</c:v>
                </c:pt>
                <c:pt idx="64688">
                  <c:v>1.25531766510914E-4</c:v>
                </c:pt>
                <c:pt idx="64689">
                  <c:v>1.25531766510914E-4</c:v>
                </c:pt>
                <c:pt idx="64690">
                  <c:v>1.25531766510914E-4</c:v>
                </c:pt>
                <c:pt idx="64691">
                  <c:v>1.25531766510914E-4</c:v>
                </c:pt>
                <c:pt idx="64692">
                  <c:v>1.25531766510914E-4</c:v>
                </c:pt>
                <c:pt idx="64693">
                  <c:v>1.25531766510914E-4</c:v>
                </c:pt>
                <c:pt idx="64694">
                  <c:v>1.25531766510914E-4</c:v>
                </c:pt>
                <c:pt idx="64695">
                  <c:v>1.25531766510914E-4</c:v>
                </c:pt>
                <c:pt idx="64696">
                  <c:v>1.25531766510914E-4</c:v>
                </c:pt>
                <c:pt idx="64697">
                  <c:v>1.25531766510914E-4</c:v>
                </c:pt>
                <c:pt idx="64698">
                  <c:v>1.25531766510914E-4</c:v>
                </c:pt>
                <c:pt idx="64699">
                  <c:v>1.25531766510914E-4</c:v>
                </c:pt>
                <c:pt idx="64700">
                  <c:v>1.25531766510914E-4</c:v>
                </c:pt>
                <c:pt idx="64701">
                  <c:v>1.25531766510914E-4</c:v>
                </c:pt>
                <c:pt idx="64702">
                  <c:v>1.25531766510914E-4</c:v>
                </c:pt>
                <c:pt idx="64703">
                  <c:v>1.25531766510914E-4</c:v>
                </c:pt>
                <c:pt idx="64704">
                  <c:v>1.25531766510914E-4</c:v>
                </c:pt>
                <c:pt idx="64705">
                  <c:v>1.25531766510914E-4</c:v>
                </c:pt>
                <c:pt idx="64706">
                  <c:v>1.25531766510914E-4</c:v>
                </c:pt>
                <c:pt idx="64707">
                  <c:v>1.25531766510914E-4</c:v>
                </c:pt>
                <c:pt idx="64708">
                  <c:v>1.25531766510914E-4</c:v>
                </c:pt>
                <c:pt idx="64709">
                  <c:v>1.25531766510914E-4</c:v>
                </c:pt>
                <c:pt idx="64710">
                  <c:v>1.25531766510914E-4</c:v>
                </c:pt>
                <c:pt idx="64711">
                  <c:v>1.25531766510914E-4</c:v>
                </c:pt>
                <c:pt idx="64712">
                  <c:v>1.25531766510914E-4</c:v>
                </c:pt>
                <c:pt idx="64713">
                  <c:v>1.25531766510914E-4</c:v>
                </c:pt>
                <c:pt idx="64714">
                  <c:v>1.25531766510914E-4</c:v>
                </c:pt>
                <c:pt idx="64715">
                  <c:v>1.25531766510914E-4</c:v>
                </c:pt>
                <c:pt idx="64716">
                  <c:v>1.25531766510914E-4</c:v>
                </c:pt>
                <c:pt idx="64717">
                  <c:v>1.25531766510914E-4</c:v>
                </c:pt>
                <c:pt idx="64718">
                  <c:v>1.25531766510914E-4</c:v>
                </c:pt>
                <c:pt idx="64719">
                  <c:v>1.25531766510914E-4</c:v>
                </c:pt>
                <c:pt idx="64720">
                  <c:v>1.25531766510914E-4</c:v>
                </c:pt>
                <c:pt idx="64721">
                  <c:v>1.25531766510914E-4</c:v>
                </c:pt>
                <c:pt idx="64722">
                  <c:v>1.25531766510914E-4</c:v>
                </c:pt>
                <c:pt idx="64723">
                  <c:v>1.25531766510914E-4</c:v>
                </c:pt>
                <c:pt idx="64724">
                  <c:v>1.25531766510914E-4</c:v>
                </c:pt>
                <c:pt idx="64725">
                  <c:v>1.25531766510914E-4</c:v>
                </c:pt>
                <c:pt idx="64726">
                  <c:v>1.25531766510914E-4</c:v>
                </c:pt>
                <c:pt idx="64727">
                  <c:v>1.25531766510914E-4</c:v>
                </c:pt>
                <c:pt idx="64728">
                  <c:v>1.25531766510914E-4</c:v>
                </c:pt>
                <c:pt idx="64729">
                  <c:v>1.25531766510914E-4</c:v>
                </c:pt>
                <c:pt idx="64730">
                  <c:v>1.25531766510914E-4</c:v>
                </c:pt>
                <c:pt idx="64731">
                  <c:v>1.25531766510914E-4</c:v>
                </c:pt>
                <c:pt idx="64732">
                  <c:v>1.25531766510914E-4</c:v>
                </c:pt>
                <c:pt idx="64733">
                  <c:v>1.25531766510914E-4</c:v>
                </c:pt>
                <c:pt idx="64734">
                  <c:v>1.25531766510914E-4</c:v>
                </c:pt>
                <c:pt idx="64735">
                  <c:v>1.25531766510914E-4</c:v>
                </c:pt>
                <c:pt idx="64736">
                  <c:v>1.25531766510914E-4</c:v>
                </c:pt>
                <c:pt idx="64737">
                  <c:v>1.25531766510914E-4</c:v>
                </c:pt>
                <c:pt idx="64738">
                  <c:v>1.25531766510914E-4</c:v>
                </c:pt>
                <c:pt idx="64739">
                  <c:v>1.25531766510914E-4</c:v>
                </c:pt>
                <c:pt idx="64740">
                  <c:v>1.25531766510914E-4</c:v>
                </c:pt>
                <c:pt idx="64741">
                  <c:v>1.25531766510914E-4</c:v>
                </c:pt>
                <c:pt idx="64742">
                  <c:v>1.25531766510914E-4</c:v>
                </c:pt>
                <c:pt idx="64743">
                  <c:v>1.25531766510914E-4</c:v>
                </c:pt>
                <c:pt idx="64744">
                  <c:v>1.25531766510914E-4</c:v>
                </c:pt>
                <c:pt idx="64745">
                  <c:v>1.25531766510914E-4</c:v>
                </c:pt>
                <c:pt idx="64746">
                  <c:v>1.25531766510914E-4</c:v>
                </c:pt>
                <c:pt idx="64747">
                  <c:v>1.25531766510914E-4</c:v>
                </c:pt>
                <c:pt idx="64748">
                  <c:v>1.25531766510914E-4</c:v>
                </c:pt>
                <c:pt idx="64749">
                  <c:v>1.25531766510914E-4</c:v>
                </c:pt>
                <c:pt idx="64750">
                  <c:v>1.25531766510914E-4</c:v>
                </c:pt>
                <c:pt idx="64751">
                  <c:v>1.25531766510914E-4</c:v>
                </c:pt>
                <c:pt idx="64752">
                  <c:v>1.25531766510914E-4</c:v>
                </c:pt>
                <c:pt idx="64753">
                  <c:v>1.25531766510914E-4</c:v>
                </c:pt>
                <c:pt idx="64754">
                  <c:v>1.25531766510914E-4</c:v>
                </c:pt>
                <c:pt idx="64755">
                  <c:v>1.25531766510914E-4</c:v>
                </c:pt>
                <c:pt idx="64756">
                  <c:v>1.25531766510914E-4</c:v>
                </c:pt>
                <c:pt idx="64757">
                  <c:v>1.25531766510914E-4</c:v>
                </c:pt>
                <c:pt idx="64758">
                  <c:v>1.25531766510914E-4</c:v>
                </c:pt>
                <c:pt idx="64759">
                  <c:v>1.25531766510914E-4</c:v>
                </c:pt>
                <c:pt idx="64760">
                  <c:v>1.25531766510914E-4</c:v>
                </c:pt>
                <c:pt idx="64761">
                  <c:v>1.25531766510914E-4</c:v>
                </c:pt>
                <c:pt idx="64762">
                  <c:v>1.25531766510914E-4</c:v>
                </c:pt>
                <c:pt idx="64763">
                  <c:v>1.25531766510914E-4</c:v>
                </c:pt>
                <c:pt idx="64764">
                  <c:v>1.25531766510914E-4</c:v>
                </c:pt>
                <c:pt idx="64765">
                  <c:v>1.25531766510914E-4</c:v>
                </c:pt>
                <c:pt idx="64766">
                  <c:v>1.25531766510914E-4</c:v>
                </c:pt>
                <c:pt idx="64767">
                  <c:v>1.25531766510914E-4</c:v>
                </c:pt>
                <c:pt idx="64768">
                  <c:v>1.25531766510914E-4</c:v>
                </c:pt>
                <c:pt idx="64769">
                  <c:v>1.25531766510914E-4</c:v>
                </c:pt>
                <c:pt idx="64770">
                  <c:v>1.25531766510914E-4</c:v>
                </c:pt>
                <c:pt idx="64771">
                  <c:v>1.25531766510914E-4</c:v>
                </c:pt>
                <c:pt idx="64772">
                  <c:v>1.25531766510914E-4</c:v>
                </c:pt>
                <c:pt idx="64773">
                  <c:v>1.25531766510914E-4</c:v>
                </c:pt>
                <c:pt idx="64774">
                  <c:v>1.25531766510914E-4</c:v>
                </c:pt>
                <c:pt idx="64775">
                  <c:v>1.25531766510914E-4</c:v>
                </c:pt>
                <c:pt idx="64776">
                  <c:v>1.25531766510914E-4</c:v>
                </c:pt>
                <c:pt idx="64777">
                  <c:v>1.25531766510914E-4</c:v>
                </c:pt>
                <c:pt idx="64778">
                  <c:v>1.25531766510914E-4</c:v>
                </c:pt>
                <c:pt idx="64779">
                  <c:v>1.25531766510914E-4</c:v>
                </c:pt>
                <c:pt idx="64780">
                  <c:v>1.25531766510914E-4</c:v>
                </c:pt>
                <c:pt idx="64781">
                  <c:v>1.25531766510914E-4</c:v>
                </c:pt>
                <c:pt idx="64782">
                  <c:v>1.25531766510914E-4</c:v>
                </c:pt>
                <c:pt idx="64783">
                  <c:v>1.25531766510914E-4</c:v>
                </c:pt>
                <c:pt idx="64784">
                  <c:v>1.25531766510914E-4</c:v>
                </c:pt>
                <c:pt idx="64785">
                  <c:v>1.25531766510914E-4</c:v>
                </c:pt>
                <c:pt idx="64786">
                  <c:v>1.25531766510914E-4</c:v>
                </c:pt>
                <c:pt idx="64787">
                  <c:v>1.25531766510914E-4</c:v>
                </c:pt>
                <c:pt idx="64788">
                  <c:v>1.25531766510914E-4</c:v>
                </c:pt>
                <c:pt idx="64789">
                  <c:v>1.25531766510914E-4</c:v>
                </c:pt>
                <c:pt idx="64790">
                  <c:v>1.25531766510914E-4</c:v>
                </c:pt>
                <c:pt idx="64791">
                  <c:v>1.25531766510914E-4</c:v>
                </c:pt>
                <c:pt idx="64792">
                  <c:v>1.25531766510914E-4</c:v>
                </c:pt>
                <c:pt idx="64793">
                  <c:v>1.25531766510914E-4</c:v>
                </c:pt>
                <c:pt idx="64794">
                  <c:v>1.25531766510914E-4</c:v>
                </c:pt>
                <c:pt idx="64795">
                  <c:v>1.25531766510914E-4</c:v>
                </c:pt>
                <c:pt idx="64796">
                  <c:v>1.25531766510914E-4</c:v>
                </c:pt>
                <c:pt idx="64797">
                  <c:v>1.25531766510914E-4</c:v>
                </c:pt>
                <c:pt idx="64798">
                  <c:v>1.25531766510914E-4</c:v>
                </c:pt>
                <c:pt idx="64799">
                  <c:v>1.25531766510914E-4</c:v>
                </c:pt>
                <c:pt idx="64800">
                  <c:v>1.25531766510914E-4</c:v>
                </c:pt>
                <c:pt idx="64801">
                  <c:v>1.25531766510914E-4</c:v>
                </c:pt>
                <c:pt idx="64802">
                  <c:v>1.25531766510914E-4</c:v>
                </c:pt>
                <c:pt idx="64803">
                  <c:v>1.25531766510914E-4</c:v>
                </c:pt>
                <c:pt idx="64804">
                  <c:v>1.25531766510914E-4</c:v>
                </c:pt>
                <c:pt idx="64805">
                  <c:v>1.25531766510914E-4</c:v>
                </c:pt>
                <c:pt idx="64806">
                  <c:v>1.25531766510914E-4</c:v>
                </c:pt>
                <c:pt idx="64807">
                  <c:v>1.25531766510914E-4</c:v>
                </c:pt>
                <c:pt idx="64808">
                  <c:v>1.25531766510914E-4</c:v>
                </c:pt>
                <c:pt idx="64809">
                  <c:v>1.25531766510914E-4</c:v>
                </c:pt>
                <c:pt idx="64810">
                  <c:v>1.25531766510914E-4</c:v>
                </c:pt>
                <c:pt idx="64811">
                  <c:v>1.25531766510914E-4</c:v>
                </c:pt>
                <c:pt idx="64812">
                  <c:v>1.25531766510914E-4</c:v>
                </c:pt>
                <c:pt idx="64813">
                  <c:v>1.25531766510914E-4</c:v>
                </c:pt>
                <c:pt idx="64814">
                  <c:v>1.25531766510914E-4</c:v>
                </c:pt>
                <c:pt idx="64815">
                  <c:v>1.25531766510914E-4</c:v>
                </c:pt>
                <c:pt idx="64816">
                  <c:v>1.25531766510914E-4</c:v>
                </c:pt>
                <c:pt idx="64817">
                  <c:v>1.25531766510914E-4</c:v>
                </c:pt>
                <c:pt idx="64818">
                  <c:v>1.25531766510914E-4</c:v>
                </c:pt>
                <c:pt idx="64819">
                  <c:v>1.25531766510914E-4</c:v>
                </c:pt>
                <c:pt idx="64820">
                  <c:v>1.25531766510914E-4</c:v>
                </c:pt>
                <c:pt idx="64821">
                  <c:v>1.25531766510914E-4</c:v>
                </c:pt>
                <c:pt idx="64822">
                  <c:v>1.25531766510914E-4</c:v>
                </c:pt>
                <c:pt idx="64823">
                  <c:v>1.25531766510914E-4</c:v>
                </c:pt>
                <c:pt idx="64824">
                  <c:v>1.25531766510914E-4</c:v>
                </c:pt>
                <c:pt idx="64825">
                  <c:v>1.25531766510914E-4</c:v>
                </c:pt>
                <c:pt idx="64826">
                  <c:v>1.25531766510914E-4</c:v>
                </c:pt>
                <c:pt idx="64827">
                  <c:v>1.25531766510914E-4</c:v>
                </c:pt>
                <c:pt idx="64828">
                  <c:v>1.25531766510914E-4</c:v>
                </c:pt>
                <c:pt idx="64829">
                  <c:v>1.25531766510914E-4</c:v>
                </c:pt>
                <c:pt idx="64830">
                  <c:v>1.25531766510914E-4</c:v>
                </c:pt>
                <c:pt idx="64831">
                  <c:v>1.25531766510914E-4</c:v>
                </c:pt>
                <c:pt idx="64832">
                  <c:v>1.25531766510914E-4</c:v>
                </c:pt>
                <c:pt idx="64833">
                  <c:v>1.25531766510914E-4</c:v>
                </c:pt>
                <c:pt idx="64834">
                  <c:v>1.25531766510914E-4</c:v>
                </c:pt>
                <c:pt idx="64835">
                  <c:v>1.25531766510914E-4</c:v>
                </c:pt>
                <c:pt idx="64836">
                  <c:v>1.25531766510914E-4</c:v>
                </c:pt>
                <c:pt idx="64837">
                  <c:v>1.25531766510914E-4</c:v>
                </c:pt>
                <c:pt idx="64838">
                  <c:v>1.25531766510914E-4</c:v>
                </c:pt>
                <c:pt idx="64839">
                  <c:v>1.25531766510914E-4</c:v>
                </c:pt>
                <c:pt idx="64840">
                  <c:v>1.25531766510914E-4</c:v>
                </c:pt>
                <c:pt idx="64841">
                  <c:v>1.25531766510914E-4</c:v>
                </c:pt>
                <c:pt idx="64842">
                  <c:v>1.25531766510914E-4</c:v>
                </c:pt>
                <c:pt idx="64843">
                  <c:v>1.25531766510914E-4</c:v>
                </c:pt>
                <c:pt idx="64844">
                  <c:v>1.25531766510914E-4</c:v>
                </c:pt>
                <c:pt idx="64845">
                  <c:v>1.25531766510914E-4</c:v>
                </c:pt>
                <c:pt idx="64846">
                  <c:v>1.25531766510914E-4</c:v>
                </c:pt>
                <c:pt idx="64847">
                  <c:v>1.25531766510914E-4</c:v>
                </c:pt>
                <c:pt idx="64848">
                  <c:v>1.25531766510914E-4</c:v>
                </c:pt>
                <c:pt idx="64849">
                  <c:v>1.25531766510914E-4</c:v>
                </c:pt>
                <c:pt idx="64850">
                  <c:v>1.25531766510914E-4</c:v>
                </c:pt>
                <c:pt idx="64851">
                  <c:v>1.25531766510914E-4</c:v>
                </c:pt>
                <c:pt idx="64852">
                  <c:v>1.25531766510914E-4</c:v>
                </c:pt>
                <c:pt idx="64853">
                  <c:v>1.25531766510914E-4</c:v>
                </c:pt>
                <c:pt idx="64854">
                  <c:v>1.25531766510914E-4</c:v>
                </c:pt>
                <c:pt idx="64855">
                  <c:v>1.25531766510914E-4</c:v>
                </c:pt>
                <c:pt idx="64856">
                  <c:v>1.25531766510914E-4</c:v>
                </c:pt>
                <c:pt idx="64857">
                  <c:v>1.25531766510914E-4</c:v>
                </c:pt>
                <c:pt idx="64858">
                  <c:v>1.25531766510914E-4</c:v>
                </c:pt>
                <c:pt idx="64859">
                  <c:v>1.25531766510914E-4</c:v>
                </c:pt>
                <c:pt idx="64860">
                  <c:v>1.25531766510914E-4</c:v>
                </c:pt>
                <c:pt idx="64861">
                  <c:v>1.25531766510914E-4</c:v>
                </c:pt>
                <c:pt idx="64862">
                  <c:v>1.25531766510914E-4</c:v>
                </c:pt>
                <c:pt idx="64863">
                  <c:v>1.25531766510914E-4</c:v>
                </c:pt>
                <c:pt idx="64864">
                  <c:v>1.25531766510914E-4</c:v>
                </c:pt>
                <c:pt idx="64865">
                  <c:v>1.25531766510914E-4</c:v>
                </c:pt>
                <c:pt idx="64866">
                  <c:v>1.25531766510914E-4</c:v>
                </c:pt>
                <c:pt idx="64867">
                  <c:v>1.25531766510914E-4</c:v>
                </c:pt>
                <c:pt idx="64868">
                  <c:v>1.25531766510914E-4</c:v>
                </c:pt>
                <c:pt idx="64869">
                  <c:v>1.25531766510914E-4</c:v>
                </c:pt>
                <c:pt idx="64870">
                  <c:v>1.25531766510914E-4</c:v>
                </c:pt>
                <c:pt idx="64871">
                  <c:v>1.25531766510914E-4</c:v>
                </c:pt>
                <c:pt idx="64872">
                  <c:v>1.25531766510914E-4</c:v>
                </c:pt>
                <c:pt idx="64873">
                  <c:v>1.25531766510914E-4</c:v>
                </c:pt>
                <c:pt idx="64874">
                  <c:v>1.25531766510914E-4</c:v>
                </c:pt>
                <c:pt idx="64875">
                  <c:v>1.25531766510914E-4</c:v>
                </c:pt>
                <c:pt idx="64876">
                  <c:v>1.25531766510914E-4</c:v>
                </c:pt>
                <c:pt idx="64877">
                  <c:v>1.25531766510914E-4</c:v>
                </c:pt>
                <c:pt idx="64878">
                  <c:v>1.25531766510914E-4</c:v>
                </c:pt>
                <c:pt idx="64879">
                  <c:v>1.25531766510914E-4</c:v>
                </c:pt>
                <c:pt idx="64880">
                  <c:v>1.25531766510914E-4</c:v>
                </c:pt>
                <c:pt idx="64881">
                  <c:v>1.25531766510914E-4</c:v>
                </c:pt>
                <c:pt idx="64882">
                  <c:v>1.25531766510914E-4</c:v>
                </c:pt>
                <c:pt idx="64883">
                  <c:v>1.25531766510914E-4</c:v>
                </c:pt>
                <c:pt idx="64884">
                  <c:v>1.25531766510914E-4</c:v>
                </c:pt>
                <c:pt idx="64885">
                  <c:v>1.25531766510914E-4</c:v>
                </c:pt>
                <c:pt idx="64886">
                  <c:v>1.25531766510914E-4</c:v>
                </c:pt>
                <c:pt idx="64887">
                  <c:v>1.25531766510914E-4</c:v>
                </c:pt>
                <c:pt idx="64888">
                  <c:v>1.25531766510914E-4</c:v>
                </c:pt>
                <c:pt idx="64889">
                  <c:v>1.25531766510914E-4</c:v>
                </c:pt>
                <c:pt idx="64890">
                  <c:v>1.25531766510914E-4</c:v>
                </c:pt>
                <c:pt idx="64891">
                  <c:v>1.25531766510914E-4</c:v>
                </c:pt>
                <c:pt idx="64892">
                  <c:v>1.25531766510914E-4</c:v>
                </c:pt>
                <c:pt idx="64893">
                  <c:v>1.25531766510914E-4</c:v>
                </c:pt>
                <c:pt idx="64894">
                  <c:v>1.25531766510914E-4</c:v>
                </c:pt>
                <c:pt idx="64895">
                  <c:v>1.25531766510914E-4</c:v>
                </c:pt>
                <c:pt idx="64896">
                  <c:v>1.25531766510914E-4</c:v>
                </c:pt>
                <c:pt idx="64897">
                  <c:v>1.25531766510914E-4</c:v>
                </c:pt>
                <c:pt idx="64898">
                  <c:v>1.25531766510914E-4</c:v>
                </c:pt>
                <c:pt idx="64899">
                  <c:v>1.25531766510914E-4</c:v>
                </c:pt>
                <c:pt idx="64900">
                  <c:v>1.25531766510914E-4</c:v>
                </c:pt>
                <c:pt idx="64901">
                  <c:v>1.25531766510914E-4</c:v>
                </c:pt>
                <c:pt idx="64902">
                  <c:v>1.25531766510914E-4</c:v>
                </c:pt>
                <c:pt idx="64903">
                  <c:v>1.25531766510914E-4</c:v>
                </c:pt>
                <c:pt idx="64904">
                  <c:v>1.25531766510914E-4</c:v>
                </c:pt>
                <c:pt idx="64905">
                  <c:v>1.25531766510914E-4</c:v>
                </c:pt>
                <c:pt idx="64906">
                  <c:v>1.25531766510914E-4</c:v>
                </c:pt>
                <c:pt idx="64907">
                  <c:v>1.25531766510914E-4</c:v>
                </c:pt>
                <c:pt idx="64908">
                  <c:v>1.25531766510914E-4</c:v>
                </c:pt>
                <c:pt idx="64909">
                  <c:v>1.25531766510914E-4</c:v>
                </c:pt>
                <c:pt idx="64910">
                  <c:v>1.25531766510914E-4</c:v>
                </c:pt>
                <c:pt idx="64911">
                  <c:v>1.25531766510914E-4</c:v>
                </c:pt>
                <c:pt idx="64912">
                  <c:v>1.25531766510914E-4</c:v>
                </c:pt>
                <c:pt idx="64913">
                  <c:v>1.25531766510914E-4</c:v>
                </c:pt>
                <c:pt idx="64914">
                  <c:v>1.25531766510914E-4</c:v>
                </c:pt>
                <c:pt idx="64915">
                  <c:v>1.25531766510914E-4</c:v>
                </c:pt>
                <c:pt idx="64916">
                  <c:v>1.25531766510914E-4</c:v>
                </c:pt>
                <c:pt idx="64917">
                  <c:v>1.25531766510914E-4</c:v>
                </c:pt>
                <c:pt idx="64918">
                  <c:v>1.25531766510914E-4</c:v>
                </c:pt>
                <c:pt idx="64919">
                  <c:v>1.25531766510914E-4</c:v>
                </c:pt>
                <c:pt idx="64920">
                  <c:v>1.25531766510914E-4</c:v>
                </c:pt>
                <c:pt idx="64921">
                  <c:v>1.25531766510914E-4</c:v>
                </c:pt>
                <c:pt idx="64922">
                  <c:v>1.25531766510914E-4</c:v>
                </c:pt>
                <c:pt idx="64923">
                  <c:v>1.25531766510914E-4</c:v>
                </c:pt>
                <c:pt idx="64924">
                  <c:v>1.25531766510914E-4</c:v>
                </c:pt>
                <c:pt idx="64925">
                  <c:v>1.25531766510914E-4</c:v>
                </c:pt>
                <c:pt idx="64926">
                  <c:v>1.25531766510914E-4</c:v>
                </c:pt>
                <c:pt idx="64927">
                  <c:v>1.25531766510914E-4</c:v>
                </c:pt>
                <c:pt idx="64928">
                  <c:v>1.25531766510914E-4</c:v>
                </c:pt>
                <c:pt idx="64929">
                  <c:v>1.25531766510914E-4</c:v>
                </c:pt>
                <c:pt idx="64930">
                  <c:v>1.25531766510914E-4</c:v>
                </c:pt>
                <c:pt idx="64931">
                  <c:v>1.25531766510914E-4</c:v>
                </c:pt>
                <c:pt idx="64932">
                  <c:v>1.25531766510914E-4</c:v>
                </c:pt>
                <c:pt idx="64933">
                  <c:v>1.25531766510914E-4</c:v>
                </c:pt>
                <c:pt idx="64934">
                  <c:v>1.25531766510914E-4</c:v>
                </c:pt>
                <c:pt idx="64935">
                  <c:v>1.25531766510914E-4</c:v>
                </c:pt>
                <c:pt idx="64936">
                  <c:v>1.25531766510914E-4</c:v>
                </c:pt>
                <c:pt idx="64937">
                  <c:v>1.25531766510914E-4</c:v>
                </c:pt>
                <c:pt idx="64938">
                  <c:v>1.25531766510914E-4</c:v>
                </c:pt>
                <c:pt idx="64939">
                  <c:v>1.25531766510914E-4</c:v>
                </c:pt>
                <c:pt idx="64940">
                  <c:v>1.25531766510914E-4</c:v>
                </c:pt>
                <c:pt idx="64941">
                  <c:v>1.25531766510914E-4</c:v>
                </c:pt>
                <c:pt idx="64942">
                  <c:v>1.25531766510914E-4</c:v>
                </c:pt>
                <c:pt idx="64943">
                  <c:v>1.25531766510914E-4</c:v>
                </c:pt>
                <c:pt idx="64944">
                  <c:v>1.25531766510914E-4</c:v>
                </c:pt>
                <c:pt idx="64945">
                  <c:v>1.25531766510914E-4</c:v>
                </c:pt>
                <c:pt idx="64946">
                  <c:v>1.25531766510914E-4</c:v>
                </c:pt>
                <c:pt idx="64947">
                  <c:v>1.25531766510914E-4</c:v>
                </c:pt>
                <c:pt idx="64948">
                  <c:v>1.25531766510914E-4</c:v>
                </c:pt>
                <c:pt idx="64949">
                  <c:v>1.25531766510914E-4</c:v>
                </c:pt>
                <c:pt idx="64950">
                  <c:v>1.25531766510914E-4</c:v>
                </c:pt>
                <c:pt idx="64951">
                  <c:v>1.25531766510914E-4</c:v>
                </c:pt>
                <c:pt idx="64952">
                  <c:v>1.25531766510914E-4</c:v>
                </c:pt>
                <c:pt idx="64953">
                  <c:v>1.25531766510914E-4</c:v>
                </c:pt>
                <c:pt idx="64954">
                  <c:v>1.25531766510914E-4</c:v>
                </c:pt>
                <c:pt idx="64955">
                  <c:v>1.25531766510914E-4</c:v>
                </c:pt>
                <c:pt idx="64956">
                  <c:v>1.25531766510914E-4</c:v>
                </c:pt>
                <c:pt idx="64957">
                  <c:v>1.25531766510914E-4</c:v>
                </c:pt>
                <c:pt idx="64958">
                  <c:v>1.25531766510914E-4</c:v>
                </c:pt>
                <c:pt idx="64959">
                  <c:v>1.25531766510914E-4</c:v>
                </c:pt>
                <c:pt idx="64960">
                  <c:v>1.25531766510914E-4</c:v>
                </c:pt>
                <c:pt idx="64961">
                  <c:v>1.25531766510914E-4</c:v>
                </c:pt>
                <c:pt idx="64962">
                  <c:v>1.25531766510914E-4</c:v>
                </c:pt>
                <c:pt idx="64963">
                  <c:v>1.25531766510914E-4</c:v>
                </c:pt>
                <c:pt idx="64964">
                  <c:v>1.25531766510914E-4</c:v>
                </c:pt>
                <c:pt idx="64965">
                  <c:v>1.25531766510914E-4</c:v>
                </c:pt>
                <c:pt idx="64966">
                  <c:v>1.25531766510914E-4</c:v>
                </c:pt>
                <c:pt idx="64967">
                  <c:v>1.25531766510914E-4</c:v>
                </c:pt>
                <c:pt idx="64968">
                  <c:v>1.25531766510914E-4</c:v>
                </c:pt>
                <c:pt idx="64969">
                  <c:v>1.25531766510914E-4</c:v>
                </c:pt>
                <c:pt idx="64970">
                  <c:v>1.25531766510914E-4</c:v>
                </c:pt>
                <c:pt idx="64971">
                  <c:v>1.25531766510914E-4</c:v>
                </c:pt>
                <c:pt idx="64972">
                  <c:v>1.25531766510914E-4</c:v>
                </c:pt>
                <c:pt idx="64973">
                  <c:v>1.25531766510914E-4</c:v>
                </c:pt>
                <c:pt idx="64974">
                  <c:v>1.25531766510914E-4</c:v>
                </c:pt>
                <c:pt idx="64975">
                  <c:v>1.25531766510914E-4</c:v>
                </c:pt>
                <c:pt idx="64976">
                  <c:v>1.25531766510914E-4</c:v>
                </c:pt>
                <c:pt idx="64977">
                  <c:v>1.25531766510914E-4</c:v>
                </c:pt>
                <c:pt idx="64978">
                  <c:v>1.25531766510914E-4</c:v>
                </c:pt>
                <c:pt idx="64979">
                  <c:v>1.25531766510914E-4</c:v>
                </c:pt>
                <c:pt idx="64980">
                  <c:v>1.25531766510914E-4</c:v>
                </c:pt>
                <c:pt idx="64981">
                  <c:v>1.25531766510914E-4</c:v>
                </c:pt>
                <c:pt idx="64982">
                  <c:v>1.25531766510914E-4</c:v>
                </c:pt>
                <c:pt idx="64983">
                  <c:v>1.25531766510914E-4</c:v>
                </c:pt>
                <c:pt idx="64984">
                  <c:v>1.25531766510914E-4</c:v>
                </c:pt>
                <c:pt idx="64985">
                  <c:v>1.25531766510914E-4</c:v>
                </c:pt>
                <c:pt idx="64986">
                  <c:v>1.25531766510914E-4</c:v>
                </c:pt>
                <c:pt idx="64987">
                  <c:v>1.25531766510914E-4</c:v>
                </c:pt>
                <c:pt idx="64988">
                  <c:v>1.25531766510914E-4</c:v>
                </c:pt>
                <c:pt idx="64989">
                  <c:v>1.25531766510914E-4</c:v>
                </c:pt>
                <c:pt idx="64990">
                  <c:v>1.25531766510914E-4</c:v>
                </c:pt>
                <c:pt idx="64991">
                  <c:v>1.25531766510914E-4</c:v>
                </c:pt>
                <c:pt idx="64992">
                  <c:v>1.25531766510914E-4</c:v>
                </c:pt>
                <c:pt idx="64993">
                  <c:v>1.25531766510914E-4</c:v>
                </c:pt>
                <c:pt idx="64994">
                  <c:v>1.25531766510914E-4</c:v>
                </c:pt>
                <c:pt idx="64995">
                  <c:v>1.25531766510914E-4</c:v>
                </c:pt>
                <c:pt idx="64996">
                  <c:v>1.25531766510914E-4</c:v>
                </c:pt>
                <c:pt idx="64997">
                  <c:v>1.25531766510914E-4</c:v>
                </c:pt>
                <c:pt idx="64998">
                  <c:v>1.25531766510914E-4</c:v>
                </c:pt>
                <c:pt idx="64999">
                  <c:v>1.25531766510914E-4</c:v>
                </c:pt>
                <c:pt idx="65000">
                  <c:v>1.25531766510914E-4</c:v>
                </c:pt>
                <c:pt idx="65001">
                  <c:v>1.25531766510914E-4</c:v>
                </c:pt>
                <c:pt idx="65002">
                  <c:v>1.25531766510914E-4</c:v>
                </c:pt>
                <c:pt idx="65003">
                  <c:v>1.25531766510914E-4</c:v>
                </c:pt>
                <c:pt idx="65004">
                  <c:v>1.25531766510914E-4</c:v>
                </c:pt>
                <c:pt idx="65005">
                  <c:v>1.25531766510914E-4</c:v>
                </c:pt>
                <c:pt idx="65006">
                  <c:v>1.25531766510914E-4</c:v>
                </c:pt>
                <c:pt idx="65007">
                  <c:v>1.25531766510914E-4</c:v>
                </c:pt>
                <c:pt idx="65008">
                  <c:v>1.25531766510914E-4</c:v>
                </c:pt>
                <c:pt idx="65009">
                  <c:v>1.25531766510914E-4</c:v>
                </c:pt>
                <c:pt idx="65010">
                  <c:v>1.25531766510914E-4</c:v>
                </c:pt>
                <c:pt idx="65011">
                  <c:v>1.25531766510914E-4</c:v>
                </c:pt>
                <c:pt idx="65012">
                  <c:v>1.25531766510914E-4</c:v>
                </c:pt>
                <c:pt idx="65013">
                  <c:v>1.25531766510914E-4</c:v>
                </c:pt>
                <c:pt idx="65014">
                  <c:v>1.25531766510914E-4</c:v>
                </c:pt>
                <c:pt idx="65015">
                  <c:v>1.25531766510914E-4</c:v>
                </c:pt>
                <c:pt idx="65016">
                  <c:v>1.25531766510914E-4</c:v>
                </c:pt>
                <c:pt idx="65017">
                  <c:v>1.25531766510914E-4</c:v>
                </c:pt>
                <c:pt idx="65018">
                  <c:v>1.25531766510914E-4</c:v>
                </c:pt>
                <c:pt idx="65019">
                  <c:v>1.25531766510914E-4</c:v>
                </c:pt>
                <c:pt idx="65020">
                  <c:v>1.25531766510914E-4</c:v>
                </c:pt>
                <c:pt idx="65021">
                  <c:v>1.25531766510914E-4</c:v>
                </c:pt>
                <c:pt idx="65022">
                  <c:v>1.25531766510914E-4</c:v>
                </c:pt>
                <c:pt idx="65023">
                  <c:v>1.25531766510914E-4</c:v>
                </c:pt>
                <c:pt idx="65024">
                  <c:v>1.25531766510914E-4</c:v>
                </c:pt>
                <c:pt idx="65025">
                  <c:v>1.25531766510914E-4</c:v>
                </c:pt>
                <c:pt idx="65026">
                  <c:v>1.25531766510914E-4</c:v>
                </c:pt>
                <c:pt idx="65027">
                  <c:v>1.11583792454146E-4</c:v>
                </c:pt>
                <c:pt idx="65028">
                  <c:v>1.11583792454146E-4</c:v>
                </c:pt>
                <c:pt idx="65029">
                  <c:v>1.11583792454146E-4</c:v>
                </c:pt>
                <c:pt idx="65030">
                  <c:v>1.11583792454146E-4</c:v>
                </c:pt>
                <c:pt idx="65031">
                  <c:v>1.11583792454146E-4</c:v>
                </c:pt>
                <c:pt idx="65032">
                  <c:v>1.11583792454146E-4</c:v>
                </c:pt>
                <c:pt idx="65033">
                  <c:v>1.11583792454146E-4</c:v>
                </c:pt>
                <c:pt idx="65034">
                  <c:v>1.11583792454146E-4</c:v>
                </c:pt>
                <c:pt idx="65035">
                  <c:v>1.11583792454146E-4</c:v>
                </c:pt>
                <c:pt idx="65036">
                  <c:v>1.11583792454146E-4</c:v>
                </c:pt>
                <c:pt idx="65037">
                  <c:v>1.11583792454146E-4</c:v>
                </c:pt>
                <c:pt idx="65038">
                  <c:v>1.11583792454146E-4</c:v>
                </c:pt>
                <c:pt idx="65039">
                  <c:v>1.11583792454146E-4</c:v>
                </c:pt>
                <c:pt idx="65040">
                  <c:v>1.11583792454146E-4</c:v>
                </c:pt>
                <c:pt idx="65041">
                  <c:v>1.11583792454146E-4</c:v>
                </c:pt>
                <c:pt idx="65042">
                  <c:v>1.11583792454146E-4</c:v>
                </c:pt>
                <c:pt idx="65043">
                  <c:v>1.11583792454146E-4</c:v>
                </c:pt>
                <c:pt idx="65044">
                  <c:v>1.11583792454146E-4</c:v>
                </c:pt>
                <c:pt idx="65045">
                  <c:v>1.11583792454146E-4</c:v>
                </c:pt>
                <c:pt idx="65046">
                  <c:v>1.11583792454146E-4</c:v>
                </c:pt>
                <c:pt idx="65047">
                  <c:v>1.11583792454146E-4</c:v>
                </c:pt>
                <c:pt idx="65048">
                  <c:v>1.11583792454146E-4</c:v>
                </c:pt>
                <c:pt idx="65049">
                  <c:v>1.11583792454146E-4</c:v>
                </c:pt>
                <c:pt idx="65050">
                  <c:v>1.11583792454146E-4</c:v>
                </c:pt>
                <c:pt idx="65051">
                  <c:v>1.11583792454146E-4</c:v>
                </c:pt>
                <c:pt idx="65052">
                  <c:v>1.11583792454146E-4</c:v>
                </c:pt>
                <c:pt idx="65053">
                  <c:v>1.11583792454146E-4</c:v>
                </c:pt>
                <c:pt idx="65054">
                  <c:v>1.11583792454146E-4</c:v>
                </c:pt>
                <c:pt idx="65055">
                  <c:v>1.11583792454146E-4</c:v>
                </c:pt>
                <c:pt idx="65056">
                  <c:v>1.11583792454146E-4</c:v>
                </c:pt>
                <c:pt idx="65057">
                  <c:v>1.11583792454146E-4</c:v>
                </c:pt>
                <c:pt idx="65058">
                  <c:v>1.11583792454146E-4</c:v>
                </c:pt>
                <c:pt idx="65059">
                  <c:v>1.11583792454146E-4</c:v>
                </c:pt>
                <c:pt idx="65060">
                  <c:v>1.11583792454146E-4</c:v>
                </c:pt>
                <c:pt idx="65061">
                  <c:v>1.11583792454146E-4</c:v>
                </c:pt>
                <c:pt idx="65062">
                  <c:v>1.11583792454146E-4</c:v>
                </c:pt>
                <c:pt idx="65063">
                  <c:v>1.11583792454146E-4</c:v>
                </c:pt>
                <c:pt idx="65064">
                  <c:v>1.11583792454146E-4</c:v>
                </c:pt>
                <c:pt idx="65065">
                  <c:v>1.11583792454146E-4</c:v>
                </c:pt>
                <c:pt idx="65066">
                  <c:v>1.11583792454146E-4</c:v>
                </c:pt>
                <c:pt idx="65067">
                  <c:v>1.11583792454146E-4</c:v>
                </c:pt>
                <c:pt idx="65068">
                  <c:v>1.11583792454146E-4</c:v>
                </c:pt>
                <c:pt idx="65069">
                  <c:v>1.11583792454146E-4</c:v>
                </c:pt>
                <c:pt idx="65070">
                  <c:v>1.11583792454146E-4</c:v>
                </c:pt>
                <c:pt idx="65071">
                  <c:v>1.11583792454146E-4</c:v>
                </c:pt>
                <c:pt idx="65072">
                  <c:v>1.11583792454146E-4</c:v>
                </c:pt>
                <c:pt idx="65073">
                  <c:v>1.11583792454146E-4</c:v>
                </c:pt>
                <c:pt idx="65074">
                  <c:v>1.11583792454146E-4</c:v>
                </c:pt>
                <c:pt idx="65075">
                  <c:v>1.11583792454146E-4</c:v>
                </c:pt>
                <c:pt idx="65076">
                  <c:v>1.11583792454146E-4</c:v>
                </c:pt>
                <c:pt idx="65077">
                  <c:v>1.11583792454146E-4</c:v>
                </c:pt>
                <c:pt idx="65078">
                  <c:v>1.11583792454146E-4</c:v>
                </c:pt>
                <c:pt idx="65079">
                  <c:v>1.11583792454146E-4</c:v>
                </c:pt>
                <c:pt idx="65080">
                  <c:v>1.11583792454146E-4</c:v>
                </c:pt>
                <c:pt idx="65081">
                  <c:v>1.11583792454146E-4</c:v>
                </c:pt>
                <c:pt idx="65082">
                  <c:v>1.11583792454146E-4</c:v>
                </c:pt>
                <c:pt idx="65083">
                  <c:v>1.11583792454146E-4</c:v>
                </c:pt>
                <c:pt idx="65084">
                  <c:v>1.11583792454146E-4</c:v>
                </c:pt>
                <c:pt idx="65085">
                  <c:v>1.11583792454146E-4</c:v>
                </c:pt>
                <c:pt idx="65086">
                  <c:v>1.11583792454146E-4</c:v>
                </c:pt>
                <c:pt idx="65087">
                  <c:v>1.11583792454146E-4</c:v>
                </c:pt>
                <c:pt idx="65088">
                  <c:v>1.11583792454146E-4</c:v>
                </c:pt>
                <c:pt idx="65089">
                  <c:v>1.11583792454146E-4</c:v>
                </c:pt>
                <c:pt idx="65090">
                  <c:v>1.11583792454146E-4</c:v>
                </c:pt>
                <c:pt idx="65091">
                  <c:v>1.11583792454146E-4</c:v>
                </c:pt>
                <c:pt idx="65092">
                  <c:v>1.11583792454146E-4</c:v>
                </c:pt>
                <c:pt idx="65093">
                  <c:v>1.11583792454146E-4</c:v>
                </c:pt>
                <c:pt idx="65094">
                  <c:v>1.11583792454146E-4</c:v>
                </c:pt>
                <c:pt idx="65095">
                  <c:v>1.11583792454146E-4</c:v>
                </c:pt>
                <c:pt idx="65096">
                  <c:v>1.11583792454146E-4</c:v>
                </c:pt>
                <c:pt idx="65097">
                  <c:v>1.11583792454146E-4</c:v>
                </c:pt>
                <c:pt idx="65098">
                  <c:v>1.11583792454146E-4</c:v>
                </c:pt>
                <c:pt idx="65099">
                  <c:v>1.11583792454146E-4</c:v>
                </c:pt>
                <c:pt idx="65100">
                  <c:v>1.11583792454146E-4</c:v>
                </c:pt>
                <c:pt idx="65101">
                  <c:v>1.11583792454146E-4</c:v>
                </c:pt>
                <c:pt idx="65102">
                  <c:v>1.11583792454146E-4</c:v>
                </c:pt>
                <c:pt idx="65103">
                  <c:v>1.11583792454146E-4</c:v>
                </c:pt>
                <c:pt idx="65104">
                  <c:v>1.11583792454146E-4</c:v>
                </c:pt>
                <c:pt idx="65105">
                  <c:v>1.11583792454146E-4</c:v>
                </c:pt>
                <c:pt idx="65106">
                  <c:v>1.11583792454146E-4</c:v>
                </c:pt>
                <c:pt idx="65107">
                  <c:v>1.11583792454146E-4</c:v>
                </c:pt>
                <c:pt idx="65108">
                  <c:v>1.11583792454146E-4</c:v>
                </c:pt>
                <c:pt idx="65109">
                  <c:v>1.11583792454146E-4</c:v>
                </c:pt>
                <c:pt idx="65110">
                  <c:v>1.11583792454146E-4</c:v>
                </c:pt>
                <c:pt idx="65111">
                  <c:v>1.11583792454146E-4</c:v>
                </c:pt>
                <c:pt idx="65112">
                  <c:v>1.11583792454146E-4</c:v>
                </c:pt>
                <c:pt idx="65113">
                  <c:v>1.11583792454146E-4</c:v>
                </c:pt>
                <c:pt idx="65114">
                  <c:v>1.11583792454146E-4</c:v>
                </c:pt>
                <c:pt idx="65115">
                  <c:v>1.11583792454146E-4</c:v>
                </c:pt>
                <c:pt idx="65116">
                  <c:v>1.11583792454146E-4</c:v>
                </c:pt>
                <c:pt idx="65117">
                  <c:v>1.11583792454146E-4</c:v>
                </c:pt>
                <c:pt idx="65118">
                  <c:v>1.11583792454146E-4</c:v>
                </c:pt>
                <c:pt idx="65119">
                  <c:v>1.11583792454146E-4</c:v>
                </c:pt>
                <c:pt idx="65120">
                  <c:v>1.11583792454146E-4</c:v>
                </c:pt>
                <c:pt idx="65121">
                  <c:v>1.11583792454146E-4</c:v>
                </c:pt>
                <c:pt idx="65122">
                  <c:v>1.11583792454146E-4</c:v>
                </c:pt>
                <c:pt idx="65123">
                  <c:v>1.11583792454146E-4</c:v>
                </c:pt>
                <c:pt idx="65124">
                  <c:v>1.11583792454146E-4</c:v>
                </c:pt>
                <c:pt idx="65125">
                  <c:v>1.11583792454146E-4</c:v>
                </c:pt>
                <c:pt idx="65126">
                  <c:v>1.11583792454146E-4</c:v>
                </c:pt>
                <c:pt idx="65127">
                  <c:v>1.11583792454146E-4</c:v>
                </c:pt>
                <c:pt idx="65128">
                  <c:v>1.11583792454146E-4</c:v>
                </c:pt>
                <c:pt idx="65129">
                  <c:v>1.11583792454146E-4</c:v>
                </c:pt>
                <c:pt idx="65130">
                  <c:v>1.11583792454146E-4</c:v>
                </c:pt>
                <c:pt idx="65131">
                  <c:v>1.11583792454146E-4</c:v>
                </c:pt>
                <c:pt idx="65132">
                  <c:v>1.11583792454146E-4</c:v>
                </c:pt>
                <c:pt idx="65133">
                  <c:v>1.11583792454146E-4</c:v>
                </c:pt>
                <c:pt idx="65134">
                  <c:v>1.11583792454146E-4</c:v>
                </c:pt>
                <c:pt idx="65135">
                  <c:v>1.11583792454146E-4</c:v>
                </c:pt>
                <c:pt idx="65136">
                  <c:v>1.11583792454146E-4</c:v>
                </c:pt>
                <c:pt idx="65137">
                  <c:v>1.11583792454146E-4</c:v>
                </c:pt>
                <c:pt idx="65138">
                  <c:v>1.11583792454146E-4</c:v>
                </c:pt>
                <c:pt idx="65139">
                  <c:v>1.11583792454146E-4</c:v>
                </c:pt>
                <c:pt idx="65140">
                  <c:v>1.11583792454146E-4</c:v>
                </c:pt>
                <c:pt idx="65141">
                  <c:v>1.11583792454146E-4</c:v>
                </c:pt>
                <c:pt idx="65142">
                  <c:v>1.11583792454146E-4</c:v>
                </c:pt>
                <c:pt idx="65143">
                  <c:v>1.11583792454146E-4</c:v>
                </c:pt>
                <c:pt idx="65144">
                  <c:v>1.11583792454146E-4</c:v>
                </c:pt>
                <c:pt idx="65145">
                  <c:v>1.11583792454146E-4</c:v>
                </c:pt>
                <c:pt idx="65146">
                  <c:v>1.11583792454146E-4</c:v>
                </c:pt>
                <c:pt idx="65147">
                  <c:v>1.11583792454146E-4</c:v>
                </c:pt>
                <c:pt idx="65148">
                  <c:v>1.11583792454146E-4</c:v>
                </c:pt>
                <c:pt idx="65149">
                  <c:v>1.11583792454146E-4</c:v>
                </c:pt>
                <c:pt idx="65150">
                  <c:v>1.11583792454146E-4</c:v>
                </c:pt>
                <c:pt idx="65151">
                  <c:v>1.11583792454146E-4</c:v>
                </c:pt>
                <c:pt idx="65152">
                  <c:v>1.11583792454146E-4</c:v>
                </c:pt>
                <c:pt idx="65153">
                  <c:v>1.11583792454146E-4</c:v>
                </c:pt>
                <c:pt idx="65154">
                  <c:v>1.11583792454146E-4</c:v>
                </c:pt>
                <c:pt idx="65155">
                  <c:v>1.11583792454146E-4</c:v>
                </c:pt>
                <c:pt idx="65156">
                  <c:v>1.11583792454146E-4</c:v>
                </c:pt>
                <c:pt idx="65157">
                  <c:v>1.11583792454146E-4</c:v>
                </c:pt>
                <c:pt idx="65158">
                  <c:v>1.11583792454146E-4</c:v>
                </c:pt>
                <c:pt idx="65159">
                  <c:v>1.11583792454146E-4</c:v>
                </c:pt>
                <c:pt idx="65160">
                  <c:v>1.11583792454146E-4</c:v>
                </c:pt>
                <c:pt idx="65161">
                  <c:v>1.11583792454146E-4</c:v>
                </c:pt>
                <c:pt idx="65162">
                  <c:v>1.11583792454146E-4</c:v>
                </c:pt>
                <c:pt idx="65163">
                  <c:v>1.11583792454146E-4</c:v>
                </c:pt>
                <c:pt idx="65164">
                  <c:v>1.11583792454146E-4</c:v>
                </c:pt>
                <c:pt idx="65165">
                  <c:v>1.11583792454146E-4</c:v>
                </c:pt>
                <c:pt idx="65166">
                  <c:v>1.11583792454146E-4</c:v>
                </c:pt>
                <c:pt idx="65167">
                  <c:v>1.11583792454146E-4</c:v>
                </c:pt>
                <c:pt idx="65168">
                  <c:v>1.11583792454146E-4</c:v>
                </c:pt>
                <c:pt idx="65169">
                  <c:v>1.11583792454146E-4</c:v>
                </c:pt>
                <c:pt idx="65170">
                  <c:v>1.11583792454146E-4</c:v>
                </c:pt>
                <c:pt idx="65171">
                  <c:v>1.11583792454146E-4</c:v>
                </c:pt>
                <c:pt idx="65172">
                  <c:v>1.11583792454146E-4</c:v>
                </c:pt>
                <c:pt idx="65173">
                  <c:v>1.11583792454146E-4</c:v>
                </c:pt>
                <c:pt idx="65174">
                  <c:v>1.11583792454146E-4</c:v>
                </c:pt>
                <c:pt idx="65175">
                  <c:v>1.11583792454146E-4</c:v>
                </c:pt>
                <c:pt idx="65176">
                  <c:v>1.11583792454146E-4</c:v>
                </c:pt>
                <c:pt idx="65177">
                  <c:v>1.11583792454146E-4</c:v>
                </c:pt>
                <c:pt idx="65178">
                  <c:v>1.11583792454146E-4</c:v>
                </c:pt>
                <c:pt idx="65179">
                  <c:v>1.11583792454146E-4</c:v>
                </c:pt>
                <c:pt idx="65180">
                  <c:v>1.11583792454146E-4</c:v>
                </c:pt>
                <c:pt idx="65181">
                  <c:v>1.11583792454146E-4</c:v>
                </c:pt>
                <c:pt idx="65182">
                  <c:v>1.11583792454146E-4</c:v>
                </c:pt>
                <c:pt idx="65183">
                  <c:v>1.11583792454146E-4</c:v>
                </c:pt>
                <c:pt idx="65184">
                  <c:v>1.11583792454146E-4</c:v>
                </c:pt>
                <c:pt idx="65185">
                  <c:v>1.11583792454146E-4</c:v>
                </c:pt>
                <c:pt idx="65186">
                  <c:v>1.11583792454146E-4</c:v>
                </c:pt>
                <c:pt idx="65187">
                  <c:v>1.11583792454146E-4</c:v>
                </c:pt>
                <c:pt idx="65188">
                  <c:v>1.11583792454146E-4</c:v>
                </c:pt>
                <c:pt idx="65189">
                  <c:v>1.11583792454146E-4</c:v>
                </c:pt>
                <c:pt idx="65190">
                  <c:v>1.11583792454146E-4</c:v>
                </c:pt>
                <c:pt idx="65191">
                  <c:v>1.11583792454146E-4</c:v>
                </c:pt>
                <c:pt idx="65192">
                  <c:v>1.11583792454146E-4</c:v>
                </c:pt>
                <c:pt idx="65193">
                  <c:v>1.11583792454146E-4</c:v>
                </c:pt>
                <c:pt idx="65194">
                  <c:v>1.11583792454146E-4</c:v>
                </c:pt>
                <c:pt idx="65195">
                  <c:v>1.11583792454146E-4</c:v>
                </c:pt>
                <c:pt idx="65196">
                  <c:v>1.11583792454146E-4</c:v>
                </c:pt>
                <c:pt idx="65197">
                  <c:v>1.11583792454146E-4</c:v>
                </c:pt>
                <c:pt idx="65198">
                  <c:v>1.11583792454146E-4</c:v>
                </c:pt>
                <c:pt idx="65199">
                  <c:v>1.11583792454146E-4</c:v>
                </c:pt>
                <c:pt idx="65200">
                  <c:v>1.11583792454146E-4</c:v>
                </c:pt>
                <c:pt idx="65201">
                  <c:v>1.11583792454146E-4</c:v>
                </c:pt>
                <c:pt idx="65202">
                  <c:v>1.11583792454146E-4</c:v>
                </c:pt>
                <c:pt idx="65203">
                  <c:v>1.11583792454146E-4</c:v>
                </c:pt>
                <c:pt idx="65204">
                  <c:v>1.11583792454146E-4</c:v>
                </c:pt>
                <c:pt idx="65205">
                  <c:v>1.11583792454146E-4</c:v>
                </c:pt>
                <c:pt idx="65206">
                  <c:v>1.11583792454146E-4</c:v>
                </c:pt>
                <c:pt idx="65207">
                  <c:v>1.11583792454146E-4</c:v>
                </c:pt>
                <c:pt idx="65208">
                  <c:v>1.11583792454146E-4</c:v>
                </c:pt>
                <c:pt idx="65209">
                  <c:v>1.11583792454146E-4</c:v>
                </c:pt>
                <c:pt idx="65210">
                  <c:v>1.11583792454146E-4</c:v>
                </c:pt>
                <c:pt idx="65211">
                  <c:v>1.11583792454146E-4</c:v>
                </c:pt>
                <c:pt idx="65212">
                  <c:v>1.11583792454146E-4</c:v>
                </c:pt>
                <c:pt idx="65213">
                  <c:v>1.11583792454146E-4</c:v>
                </c:pt>
                <c:pt idx="65214">
                  <c:v>1.11583792454146E-4</c:v>
                </c:pt>
                <c:pt idx="65215">
                  <c:v>1.11583792454146E-4</c:v>
                </c:pt>
                <c:pt idx="65216">
                  <c:v>1.11583792454146E-4</c:v>
                </c:pt>
                <c:pt idx="65217">
                  <c:v>1.11583792454146E-4</c:v>
                </c:pt>
                <c:pt idx="65218">
                  <c:v>1.11583792454146E-4</c:v>
                </c:pt>
                <c:pt idx="65219">
                  <c:v>1.11583792454146E-4</c:v>
                </c:pt>
                <c:pt idx="65220">
                  <c:v>1.11583792454146E-4</c:v>
                </c:pt>
                <c:pt idx="65221">
                  <c:v>1.11583792454146E-4</c:v>
                </c:pt>
                <c:pt idx="65222">
                  <c:v>1.11583792454146E-4</c:v>
                </c:pt>
                <c:pt idx="65223">
                  <c:v>1.11583792454146E-4</c:v>
                </c:pt>
                <c:pt idx="65224">
                  <c:v>1.11583792454146E-4</c:v>
                </c:pt>
                <c:pt idx="65225">
                  <c:v>1.11583792454146E-4</c:v>
                </c:pt>
                <c:pt idx="65226">
                  <c:v>1.11583792454146E-4</c:v>
                </c:pt>
                <c:pt idx="65227">
                  <c:v>1.11583792454146E-4</c:v>
                </c:pt>
                <c:pt idx="65228">
                  <c:v>1.11583792454146E-4</c:v>
                </c:pt>
                <c:pt idx="65229">
                  <c:v>1.11583792454146E-4</c:v>
                </c:pt>
                <c:pt idx="65230">
                  <c:v>1.11583792454146E-4</c:v>
                </c:pt>
                <c:pt idx="65231">
                  <c:v>1.11583792454146E-4</c:v>
                </c:pt>
                <c:pt idx="65232">
                  <c:v>1.11583792454146E-4</c:v>
                </c:pt>
                <c:pt idx="65233">
                  <c:v>1.11583792454146E-4</c:v>
                </c:pt>
                <c:pt idx="65234">
                  <c:v>1.11583792454146E-4</c:v>
                </c:pt>
                <c:pt idx="65235">
                  <c:v>1.11583792454146E-4</c:v>
                </c:pt>
                <c:pt idx="65236">
                  <c:v>1.11583792454146E-4</c:v>
                </c:pt>
                <c:pt idx="65237">
                  <c:v>1.11583792454146E-4</c:v>
                </c:pt>
                <c:pt idx="65238">
                  <c:v>1.11583792454146E-4</c:v>
                </c:pt>
                <c:pt idx="65239">
                  <c:v>1.11583792454146E-4</c:v>
                </c:pt>
                <c:pt idx="65240">
                  <c:v>1.11583792454146E-4</c:v>
                </c:pt>
                <c:pt idx="65241">
                  <c:v>1.11583792454146E-4</c:v>
                </c:pt>
                <c:pt idx="65242">
                  <c:v>1.11583792454146E-4</c:v>
                </c:pt>
                <c:pt idx="65243">
                  <c:v>1.11583792454146E-4</c:v>
                </c:pt>
                <c:pt idx="65244">
                  <c:v>1.11583792454146E-4</c:v>
                </c:pt>
                <c:pt idx="65245">
                  <c:v>1.11583792454146E-4</c:v>
                </c:pt>
                <c:pt idx="65246">
                  <c:v>1.11583792454146E-4</c:v>
                </c:pt>
                <c:pt idx="65247">
                  <c:v>1.11583792454146E-4</c:v>
                </c:pt>
                <c:pt idx="65248">
                  <c:v>1.11583792454146E-4</c:v>
                </c:pt>
                <c:pt idx="65249">
                  <c:v>1.11583792454146E-4</c:v>
                </c:pt>
                <c:pt idx="65250">
                  <c:v>1.11583792454146E-4</c:v>
                </c:pt>
                <c:pt idx="65251">
                  <c:v>1.11583792454146E-4</c:v>
                </c:pt>
                <c:pt idx="65252">
                  <c:v>1.11583792454146E-4</c:v>
                </c:pt>
                <c:pt idx="65253">
                  <c:v>1.11583792454146E-4</c:v>
                </c:pt>
                <c:pt idx="65254">
                  <c:v>1.11583792454146E-4</c:v>
                </c:pt>
                <c:pt idx="65255">
                  <c:v>1.11583792454146E-4</c:v>
                </c:pt>
                <c:pt idx="65256">
                  <c:v>1.11583792454146E-4</c:v>
                </c:pt>
                <c:pt idx="65257">
                  <c:v>1.11583792454146E-4</c:v>
                </c:pt>
                <c:pt idx="65258">
                  <c:v>1.11583792454146E-4</c:v>
                </c:pt>
                <c:pt idx="65259">
                  <c:v>1.11583792454146E-4</c:v>
                </c:pt>
                <c:pt idx="65260">
                  <c:v>1.11583792454146E-4</c:v>
                </c:pt>
                <c:pt idx="65261">
                  <c:v>1.11583792454146E-4</c:v>
                </c:pt>
                <c:pt idx="65262">
                  <c:v>1.11583792454146E-4</c:v>
                </c:pt>
                <c:pt idx="65263">
                  <c:v>1.11583792454146E-4</c:v>
                </c:pt>
                <c:pt idx="65264">
                  <c:v>1.11583792454146E-4</c:v>
                </c:pt>
                <c:pt idx="65265">
                  <c:v>1.11583792454146E-4</c:v>
                </c:pt>
                <c:pt idx="65266">
                  <c:v>1.11583792454146E-4</c:v>
                </c:pt>
                <c:pt idx="65267">
                  <c:v>1.11583792454146E-4</c:v>
                </c:pt>
                <c:pt idx="65268">
                  <c:v>1.11583792454146E-4</c:v>
                </c:pt>
                <c:pt idx="65269">
                  <c:v>1.11583792454146E-4</c:v>
                </c:pt>
                <c:pt idx="65270">
                  <c:v>1.11583792454146E-4</c:v>
                </c:pt>
                <c:pt idx="65271">
                  <c:v>1.11583792454146E-4</c:v>
                </c:pt>
                <c:pt idx="65272">
                  <c:v>1.11583792454146E-4</c:v>
                </c:pt>
                <c:pt idx="65273">
                  <c:v>1.11583792454146E-4</c:v>
                </c:pt>
                <c:pt idx="65274">
                  <c:v>1.11583792454146E-4</c:v>
                </c:pt>
                <c:pt idx="65275">
                  <c:v>1.11583792454146E-4</c:v>
                </c:pt>
                <c:pt idx="65276">
                  <c:v>1.11583792454146E-4</c:v>
                </c:pt>
                <c:pt idx="65277">
                  <c:v>1.11583792454146E-4</c:v>
                </c:pt>
                <c:pt idx="65278">
                  <c:v>1.11583792454146E-4</c:v>
                </c:pt>
                <c:pt idx="65279">
                  <c:v>1.11583792454146E-4</c:v>
                </c:pt>
                <c:pt idx="65280">
                  <c:v>1.11583792454146E-4</c:v>
                </c:pt>
                <c:pt idx="65281">
                  <c:v>1.11583792454146E-4</c:v>
                </c:pt>
                <c:pt idx="65282">
                  <c:v>1.11583792454146E-4</c:v>
                </c:pt>
                <c:pt idx="65283">
                  <c:v>1.11583792454146E-4</c:v>
                </c:pt>
                <c:pt idx="65284">
                  <c:v>1.11583792454146E-4</c:v>
                </c:pt>
                <c:pt idx="65285">
                  <c:v>1.11583792454146E-4</c:v>
                </c:pt>
                <c:pt idx="65286">
                  <c:v>1.11583792454146E-4</c:v>
                </c:pt>
                <c:pt idx="65287">
                  <c:v>1.11583792454146E-4</c:v>
                </c:pt>
                <c:pt idx="65288">
                  <c:v>1.11583792454146E-4</c:v>
                </c:pt>
                <c:pt idx="65289">
                  <c:v>1.11583792454146E-4</c:v>
                </c:pt>
                <c:pt idx="65290">
                  <c:v>1.11583792454146E-4</c:v>
                </c:pt>
                <c:pt idx="65291">
                  <c:v>1.11583792454146E-4</c:v>
                </c:pt>
                <c:pt idx="65292">
                  <c:v>1.11583792454146E-4</c:v>
                </c:pt>
                <c:pt idx="65293">
                  <c:v>1.11583792454146E-4</c:v>
                </c:pt>
                <c:pt idx="65294">
                  <c:v>1.11583792454146E-4</c:v>
                </c:pt>
                <c:pt idx="65295">
                  <c:v>1.11583792454146E-4</c:v>
                </c:pt>
                <c:pt idx="65296">
                  <c:v>1.11583792454146E-4</c:v>
                </c:pt>
                <c:pt idx="65297">
                  <c:v>1.11583792454146E-4</c:v>
                </c:pt>
                <c:pt idx="65298">
                  <c:v>1.11583792454146E-4</c:v>
                </c:pt>
                <c:pt idx="65299">
                  <c:v>1.11583792454146E-4</c:v>
                </c:pt>
                <c:pt idx="65300">
                  <c:v>1.11583792454146E-4</c:v>
                </c:pt>
                <c:pt idx="65301">
                  <c:v>1.11583792454146E-4</c:v>
                </c:pt>
                <c:pt idx="65302">
                  <c:v>1.11583792454146E-4</c:v>
                </c:pt>
                <c:pt idx="65303">
                  <c:v>1.11583792454146E-4</c:v>
                </c:pt>
                <c:pt idx="65304">
                  <c:v>1.11583792454146E-4</c:v>
                </c:pt>
                <c:pt idx="65305">
                  <c:v>1.11583792454146E-4</c:v>
                </c:pt>
                <c:pt idx="65306">
                  <c:v>1.11583792454146E-4</c:v>
                </c:pt>
                <c:pt idx="65307">
                  <c:v>1.11583792454146E-4</c:v>
                </c:pt>
                <c:pt idx="65308">
                  <c:v>1.11583792454146E-4</c:v>
                </c:pt>
                <c:pt idx="65309">
                  <c:v>1.11583792454146E-4</c:v>
                </c:pt>
                <c:pt idx="65310">
                  <c:v>1.11583792454146E-4</c:v>
                </c:pt>
                <c:pt idx="65311">
                  <c:v>1.11583792454146E-4</c:v>
                </c:pt>
                <c:pt idx="65312">
                  <c:v>1.11583792454146E-4</c:v>
                </c:pt>
                <c:pt idx="65313">
                  <c:v>1.11583792454146E-4</c:v>
                </c:pt>
                <c:pt idx="65314">
                  <c:v>1.11583792454146E-4</c:v>
                </c:pt>
                <c:pt idx="65315">
                  <c:v>1.11583792454146E-4</c:v>
                </c:pt>
                <c:pt idx="65316">
                  <c:v>1.11583792454146E-4</c:v>
                </c:pt>
                <c:pt idx="65317">
                  <c:v>1.11583792454146E-4</c:v>
                </c:pt>
                <c:pt idx="65318">
                  <c:v>1.11583792454146E-4</c:v>
                </c:pt>
                <c:pt idx="65319">
                  <c:v>1.11583792454146E-4</c:v>
                </c:pt>
                <c:pt idx="65320">
                  <c:v>1.11583792454146E-4</c:v>
                </c:pt>
                <c:pt idx="65321">
                  <c:v>1.11583792454146E-4</c:v>
                </c:pt>
                <c:pt idx="65322">
                  <c:v>1.11583792454146E-4</c:v>
                </c:pt>
                <c:pt idx="65323">
                  <c:v>1.11583792454146E-4</c:v>
                </c:pt>
                <c:pt idx="65324">
                  <c:v>1.11583792454146E-4</c:v>
                </c:pt>
                <c:pt idx="65325">
                  <c:v>1.11583792454146E-4</c:v>
                </c:pt>
                <c:pt idx="65326">
                  <c:v>1.11583792454146E-4</c:v>
                </c:pt>
                <c:pt idx="65327">
                  <c:v>1.11583792454146E-4</c:v>
                </c:pt>
                <c:pt idx="65328">
                  <c:v>1.11583792454146E-4</c:v>
                </c:pt>
                <c:pt idx="65329">
                  <c:v>1.11583792454146E-4</c:v>
                </c:pt>
                <c:pt idx="65330">
                  <c:v>1.11583792454146E-4</c:v>
                </c:pt>
                <c:pt idx="65331">
                  <c:v>1.11583792454146E-4</c:v>
                </c:pt>
                <c:pt idx="65332">
                  <c:v>1.11583792454146E-4</c:v>
                </c:pt>
                <c:pt idx="65333">
                  <c:v>1.11583792454146E-4</c:v>
                </c:pt>
                <c:pt idx="65334">
                  <c:v>1.11583792454146E-4</c:v>
                </c:pt>
                <c:pt idx="65335">
                  <c:v>1.11583792454146E-4</c:v>
                </c:pt>
                <c:pt idx="65336">
                  <c:v>1.11583792454146E-4</c:v>
                </c:pt>
                <c:pt idx="65337">
                  <c:v>1.11583792454146E-4</c:v>
                </c:pt>
                <c:pt idx="65338">
                  <c:v>1.11583792454146E-4</c:v>
                </c:pt>
                <c:pt idx="65339">
                  <c:v>1.11583792454146E-4</c:v>
                </c:pt>
                <c:pt idx="65340">
                  <c:v>1.11583792454146E-4</c:v>
                </c:pt>
                <c:pt idx="65341">
                  <c:v>1.11583792454146E-4</c:v>
                </c:pt>
                <c:pt idx="65342">
                  <c:v>1.11583792454146E-4</c:v>
                </c:pt>
                <c:pt idx="65343">
                  <c:v>1.11583792454146E-4</c:v>
                </c:pt>
                <c:pt idx="65344">
                  <c:v>1.11583792454146E-4</c:v>
                </c:pt>
                <c:pt idx="65345">
                  <c:v>1.11583792454146E-4</c:v>
                </c:pt>
                <c:pt idx="65346">
                  <c:v>1.11583792454146E-4</c:v>
                </c:pt>
                <c:pt idx="65347">
                  <c:v>1.11583792454146E-4</c:v>
                </c:pt>
                <c:pt idx="65348">
                  <c:v>1.11583792454146E-4</c:v>
                </c:pt>
                <c:pt idx="65349">
                  <c:v>1.11583792454146E-4</c:v>
                </c:pt>
                <c:pt idx="65350">
                  <c:v>1.11583792454146E-4</c:v>
                </c:pt>
                <c:pt idx="65351">
                  <c:v>1.11583792454146E-4</c:v>
                </c:pt>
                <c:pt idx="65352">
                  <c:v>1.11583792454146E-4</c:v>
                </c:pt>
                <c:pt idx="65353">
                  <c:v>1.11583792454146E-4</c:v>
                </c:pt>
                <c:pt idx="65354">
                  <c:v>1.11583792454146E-4</c:v>
                </c:pt>
                <c:pt idx="65355">
                  <c:v>1.11583792454146E-4</c:v>
                </c:pt>
                <c:pt idx="65356">
                  <c:v>1.11583792454146E-4</c:v>
                </c:pt>
                <c:pt idx="65357">
                  <c:v>1.11583792454146E-4</c:v>
                </c:pt>
                <c:pt idx="65358">
                  <c:v>1.11583792454146E-4</c:v>
                </c:pt>
                <c:pt idx="65359">
                  <c:v>1.11583792454146E-4</c:v>
                </c:pt>
                <c:pt idx="65360">
                  <c:v>1.11583792454146E-4</c:v>
                </c:pt>
                <c:pt idx="65361">
                  <c:v>1.11583792454146E-4</c:v>
                </c:pt>
                <c:pt idx="65362">
                  <c:v>1.11583792454146E-4</c:v>
                </c:pt>
                <c:pt idx="65363">
                  <c:v>1.11583792454146E-4</c:v>
                </c:pt>
                <c:pt idx="65364">
                  <c:v>1.11583792454146E-4</c:v>
                </c:pt>
                <c:pt idx="65365">
                  <c:v>1.11583792454146E-4</c:v>
                </c:pt>
                <c:pt idx="65366">
                  <c:v>1.11583792454146E-4</c:v>
                </c:pt>
                <c:pt idx="65367">
                  <c:v>1.11583792454146E-4</c:v>
                </c:pt>
                <c:pt idx="65368">
                  <c:v>1.11583792454146E-4</c:v>
                </c:pt>
                <c:pt idx="65369">
                  <c:v>1.11583792454146E-4</c:v>
                </c:pt>
                <c:pt idx="65370">
                  <c:v>1.11583792454146E-4</c:v>
                </c:pt>
                <c:pt idx="65371">
                  <c:v>1.11583792454146E-4</c:v>
                </c:pt>
                <c:pt idx="65372">
                  <c:v>1.11583792454146E-4</c:v>
                </c:pt>
                <c:pt idx="65373">
                  <c:v>1.11583792454146E-4</c:v>
                </c:pt>
                <c:pt idx="65374">
                  <c:v>1.11583792454146E-4</c:v>
                </c:pt>
                <c:pt idx="65375">
                  <c:v>1.11583792454146E-4</c:v>
                </c:pt>
                <c:pt idx="65376">
                  <c:v>1.11583792454146E-4</c:v>
                </c:pt>
                <c:pt idx="65377">
                  <c:v>1.11583792454146E-4</c:v>
                </c:pt>
                <c:pt idx="65378">
                  <c:v>1.11583792454146E-4</c:v>
                </c:pt>
                <c:pt idx="65379">
                  <c:v>1.11583792454146E-4</c:v>
                </c:pt>
                <c:pt idx="65380">
                  <c:v>1.11583792454146E-4</c:v>
                </c:pt>
                <c:pt idx="65381">
                  <c:v>1.11583792454146E-4</c:v>
                </c:pt>
                <c:pt idx="65382">
                  <c:v>1.11583792454146E-4</c:v>
                </c:pt>
                <c:pt idx="65383">
                  <c:v>1.11583792454146E-4</c:v>
                </c:pt>
                <c:pt idx="65384">
                  <c:v>1.11583792454146E-4</c:v>
                </c:pt>
                <c:pt idx="65385">
                  <c:v>1.11583792454146E-4</c:v>
                </c:pt>
                <c:pt idx="65386">
                  <c:v>1.11583792454146E-4</c:v>
                </c:pt>
                <c:pt idx="65387">
                  <c:v>1.11583792454146E-4</c:v>
                </c:pt>
                <c:pt idx="65388">
                  <c:v>1.11583792454146E-4</c:v>
                </c:pt>
                <c:pt idx="65389">
                  <c:v>1.11583792454146E-4</c:v>
                </c:pt>
                <c:pt idx="65390">
                  <c:v>1.11583792454146E-4</c:v>
                </c:pt>
                <c:pt idx="65391">
                  <c:v>1.11583792454146E-4</c:v>
                </c:pt>
                <c:pt idx="65392">
                  <c:v>1.11583792454146E-4</c:v>
                </c:pt>
                <c:pt idx="65393">
                  <c:v>1.11583792454146E-4</c:v>
                </c:pt>
                <c:pt idx="65394">
                  <c:v>1.11583792454146E-4</c:v>
                </c:pt>
                <c:pt idx="65395">
                  <c:v>1.11583792454146E-4</c:v>
                </c:pt>
                <c:pt idx="65396">
                  <c:v>1.11583792454146E-4</c:v>
                </c:pt>
                <c:pt idx="65397">
                  <c:v>1.11583792454146E-4</c:v>
                </c:pt>
                <c:pt idx="65398">
                  <c:v>1.11583792454146E-4</c:v>
                </c:pt>
                <c:pt idx="65399">
                  <c:v>1.11583792454146E-4</c:v>
                </c:pt>
                <c:pt idx="65400">
                  <c:v>1.11583792454146E-4</c:v>
                </c:pt>
                <c:pt idx="65401">
                  <c:v>1.11583792454146E-4</c:v>
                </c:pt>
                <c:pt idx="65402">
                  <c:v>1.11583792454146E-4</c:v>
                </c:pt>
                <c:pt idx="65403">
                  <c:v>1.11583792454146E-4</c:v>
                </c:pt>
                <c:pt idx="65404">
                  <c:v>1.11583792454146E-4</c:v>
                </c:pt>
                <c:pt idx="65405">
                  <c:v>1.11583792454146E-4</c:v>
                </c:pt>
                <c:pt idx="65406">
                  <c:v>1.11583792454146E-4</c:v>
                </c:pt>
                <c:pt idx="65407">
                  <c:v>1.11583792454146E-4</c:v>
                </c:pt>
                <c:pt idx="65408">
                  <c:v>1.11583792454146E-4</c:v>
                </c:pt>
                <c:pt idx="65409">
                  <c:v>1.11583792454146E-4</c:v>
                </c:pt>
                <c:pt idx="65410">
                  <c:v>1.11583792454146E-4</c:v>
                </c:pt>
                <c:pt idx="65411">
                  <c:v>1.11583792454146E-4</c:v>
                </c:pt>
                <c:pt idx="65412">
                  <c:v>1.11583792454146E-4</c:v>
                </c:pt>
                <c:pt idx="65413">
                  <c:v>1.11583792454146E-4</c:v>
                </c:pt>
                <c:pt idx="65414">
                  <c:v>1.11583792454146E-4</c:v>
                </c:pt>
                <c:pt idx="65415">
                  <c:v>1.11583792454146E-4</c:v>
                </c:pt>
                <c:pt idx="65416">
                  <c:v>1.11583792454146E-4</c:v>
                </c:pt>
                <c:pt idx="65417">
                  <c:v>1.11583792454146E-4</c:v>
                </c:pt>
                <c:pt idx="65418">
                  <c:v>1.11583792454146E-4</c:v>
                </c:pt>
                <c:pt idx="65419">
                  <c:v>1.11583792454146E-4</c:v>
                </c:pt>
                <c:pt idx="65420">
                  <c:v>1.11583792454146E-4</c:v>
                </c:pt>
                <c:pt idx="65421">
                  <c:v>1.11583792454146E-4</c:v>
                </c:pt>
                <c:pt idx="65422">
                  <c:v>1.11583792454146E-4</c:v>
                </c:pt>
                <c:pt idx="65423">
                  <c:v>1.11583792454146E-4</c:v>
                </c:pt>
                <c:pt idx="65424">
                  <c:v>1.11583792454146E-4</c:v>
                </c:pt>
                <c:pt idx="65425">
                  <c:v>1.11583792454146E-4</c:v>
                </c:pt>
                <c:pt idx="65426">
                  <c:v>1.11583792454146E-4</c:v>
                </c:pt>
                <c:pt idx="65427">
                  <c:v>1.11583792454146E-4</c:v>
                </c:pt>
                <c:pt idx="65428">
                  <c:v>1.11583792454146E-4</c:v>
                </c:pt>
                <c:pt idx="65429">
                  <c:v>1.11583792454146E-4</c:v>
                </c:pt>
                <c:pt idx="65430">
                  <c:v>1.11583792454146E-4</c:v>
                </c:pt>
                <c:pt idx="65431">
                  <c:v>1.11583792454146E-4</c:v>
                </c:pt>
                <c:pt idx="65432">
                  <c:v>1.11583792454146E-4</c:v>
                </c:pt>
                <c:pt idx="65433">
                  <c:v>1.11583792454146E-4</c:v>
                </c:pt>
                <c:pt idx="65434">
                  <c:v>1.11583792454146E-4</c:v>
                </c:pt>
                <c:pt idx="65435">
                  <c:v>1.11583792454146E-4</c:v>
                </c:pt>
                <c:pt idx="65436">
                  <c:v>1.11583792454146E-4</c:v>
                </c:pt>
                <c:pt idx="65437">
                  <c:v>1.11583792454146E-4</c:v>
                </c:pt>
                <c:pt idx="65438">
                  <c:v>1.11583792454146E-4</c:v>
                </c:pt>
                <c:pt idx="65439">
                  <c:v>1.11583792454146E-4</c:v>
                </c:pt>
                <c:pt idx="65440">
                  <c:v>1.11583792454146E-4</c:v>
                </c:pt>
                <c:pt idx="65441">
                  <c:v>1.11583792454146E-4</c:v>
                </c:pt>
                <c:pt idx="65442">
                  <c:v>1.11583792454146E-4</c:v>
                </c:pt>
                <c:pt idx="65443">
                  <c:v>1.11583792454146E-4</c:v>
                </c:pt>
                <c:pt idx="65444">
                  <c:v>1.11583792454146E-4</c:v>
                </c:pt>
                <c:pt idx="65445">
                  <c:v>1.11583792454146E-4</c:v>
                </c:pt>
                <c:pt idx="65446">
                  <c:v>1.11583792454146E-4</c:v>
                </c:pt>
                <c:pt idx="65447">
                  <c:v>1.11583792454146E-4</c:v>
                </c:pt>
                <c:pt idx="65448">
                  <c:v>1.11583792454146E-4</c:v>
                </c:pt>
                <c:pt idx="65449">
                  <c:v>1.11583792454146E-4</c:v>
                </c:pt>
                <c:pt idx="65450">
                  <c:v>1.11583792454146E-4</c:v>
                </c:pt>
                <c:pt idx="65451">
                  <c:v>1.11583792454146E-4</c:v>
                </c:pt>
                <c:pt idx="65452">
                  <c:v>1.11583792454146E-4</c:v>
                </c:pt>
                <c:pt idx="65453">
                  <c:v>1.11583792454146E-4</c:v>
                </c:pt>
                <c:pt idx="65454">
                  <c:v>1.11583792454146E-4</c:v>
                </c:pt>
                <c:pt idx="65455">
                  <c:v>1.11583792454146E-4</c:v>
                </c:pt>
                <c:pt idx="65456">
                  <c:v>1.11583792454146E-4</c:v>
                </c:pt>
                <c:pt idx="65457">
                  <c:v>1.11583792454146E-4</c:v>
                </c:pt>
                <c:pt idx="65458">
                  <c:v>1.11583792454146E-4</c:v>
                </c:pt>
                <c:pt idx="65459">
                  <c:v>1.11583792454146E-4</c:v>
                </c:pt>
                <c:pt idx="65460">
                  <c:v>1.11583792454146E-4</c:v>
                </c:pt>
                <c:pt idx="65461">
                  <c:v>1.11583792454146E-4</c:v>
                </c:pt>
                <c:pt idx="65462">
                  <c:v>1.11583792454146E-4</c:v>
                </c:pt>
                <c:pt idx="65463">
                  <c:v>1.11583792454146E-4</c:v>
                </c:pt>
                <c:pt idx="65464">
                  <c:v>1.11583792454146E-4</c:v>
                </c:pt>
                <c:pt idx="65465">
                  <c:v>1.11583792454146E-4</c:v>
                </c:pt>
                <c:pt idx="65466">
                  <c:v>1.11583792454146E-4</c:v>
                </c:pt>
                <c:pt idx="65467">
                  <c:v>1.11583792454146E-4</c:v>
                </c:pt>
                <c:pt idx="65468">
                  <c:v>1.11583792454146E-4</c:v>
                </c:pt>
                <c:pt idx="65469">
                  <c:v>1.11583792454146E-4</c:v>
                </c:pt>
                <c:pt idx="65470">
                  <c:v>1.11583792454146E-4</c:v>
                </c:pt>
                <c:pt idx="65471">
                  <c:v>1.11583792454146E-4</c:v>
                </c:pt>
                <c:pt idx="65472">
                  <c:v>1.11583792454146E-4</c:v>
                </c:pt>
                <c:pt idx="65473">
                  <c:v>1.11583792454146E-4</c:v>
                </c:pt>
                <c:pt idx="65474">
                  <c:v>1.11583792454146E-4</c:v>
                </c:pt>
                <c:pt idx="65475">
                  <c:v>1.11583792454146E-4</c:v>
                </c:pt>
                <c:pt idx="65476">
                  <c:v>1.11583792454146E-4</c:v>
                </c:pt>
                <c:pt idx="65477">
                  <c:v>1.11583792454146E-4</c:v>
                </c:pt>
                <c:pt idx="65478">
                  <c:v>1.11583792454146E-4</c:v>
                </c:pt>
                <c:pt idx="65479">
                  <c:v>1.11583792454146E-4</c:v>
                </c:pt>
                <c:pt idx="65480">
                  <c:v>1.11583792454146E-4</c:v>
                </c:pt>
                <c:pt idx="65481">
                  <c:v>1.11583792454146E-4</c:v>
                </c:pt>
                <c:pt idx="65482">
                  <c:v>1.11583792454146E-4</c:v>
                </c:pt>
                <c:pt idx="65483">
                  <c:v>1.11583792454146E-4</c:v>
                </c:pt>
                <c:pt idx="65484">
                  <c:v>1.11583792454146E-4</c:v>
                </c:pt>
                <c:pt idx="65485">
                  <c:v>1.11583792454146E-4</c:v>
                </c:pt>
                <c:pt idx="65486">
                  <c:v>1.11583792454146E-4</c:v>
                </c:pt>
                <c:pt idx="65487">
                  <c:v>1.11583792454146E-4</c:v>
                </c:pt>
                <c:pt idx="65488">
                  <c:v>1.11583792454146E-4</c:v>
                </c:pt>
                <c:pt idx="65489">
                  <c:v>1.11583792454146E-4</c:v>
                </c:pt>
                <c:pt idx="65490">
                  <c:v>1.11583792454146E-4</c:v>
                </c:pt>
                <c:pt idx="65491">
                  <c:v>1.11583792454146E-4</c:v>
                </c:pt>
                <c:pt idx="65492">
                  <c:v>1.11583792454146E-4</c:v>
                </c:pt>
                <c:pt idx="65493">
                  <c:v>1.11583792454146E-4</c:v>
                </c:pt>
                <c:pt idx="65494">
                  <c:v>1.11583792454146E-4</c:v>
                </c:pt>
                <c:pt idx="65495">
                  <c:v>1.11583792454146E-4</c:v>
                </c:pt>
                <c:pt idx="65496">
                  <c:v>1.11583792454146E-4</c:v>
                </c:pt>
                <c:pt idx="65497">
                  <c:v>1.11583792454146E-4</c:v>
                </c:pt>
                <c:pt idx="65498">
                  <c:v>1.11583792454146E-4</c:v>
                </c:pt>
                <c:pt idx="65499">
                  <c:v>1.11583792454146E-4</c:v>
                </c:pt>
                <c:pt idx="65500">
                  <c:v>1.11583792454146E-4</c:v>
                </c:pt>
                <c:pt idx="65501">
                  <c:v>1.11583792454146E-4</c:v>
                </c:pt>
                <c:pt idx="65502">
                  <c:v>1.11583792454146E-4</c:v>
                </c:pt>
                <c:pt idx="65503">
                  <c:v>1.11583792454146E-4</c:v>
                </c:pt>
                <c:pt idx="65504">
                  <c:v>1.11583792454146E-4</c:v>
                </c:pt>
                <c:pt idx="65505">
                  <c:v>1.11583792454146E-4</c:v>
                </c:pt>
                <c:pt idx="65506">
                  <c:v>1.11583792454146E-4</c:v>
                </c:pt>
                <c:pt idx="65507">
                  <c:v>1.11583792454146E-4</c:v>
                </c:pt>
                <c:pt idx="65508">
                  <c:v>1.11583792454146E-4</c:v>
                </c:pt>
                <c:pt idx="65509">
                  <c:v>1.11583792454146E-4</c:v>
                </c:pt>
                <c:pt idx="65510">
                  <c:v>1.11583792454146E-4</c:v>
                </c:pt>
                <c:pt idx="65511">
                  <c:v>1.11583792454146E-4</c:v>
                </c:pt>
                <c:pt idx="65512">
                  <c:v>1.11583792454146E-4</c:v>
                </c:pt>
                <c:pt idx="65513">
                  <c:v>1.11583792454146E-4</c:v>
                </c:pt>
                <c:pt idx="65514">
                  <c:v>1.11583792454146E-4</c:v>
                </c:pt>
                <c:pt idx="65515">
                  <c:v>1.11583792454146E-4</c:v>
                </c:pt>
                <c:pt idx="65516">
                  <c:v>1.11583792454146E-4</c:v>
                </c:pt>
                <c:pt idx="65517">
                  <c:v>1.11583792454146E-4</c:v>
                </c:pt>
                <c:pt idx="65518">
                  <c:v>1.11583792454146E-4</c:v>
                </c:pt>
                <c:pt idx="65519">
                  <c:v>1.11583792454146E-4</c:v>
                </c:pt>
                <c:pt idx="65520">
                  <c:v>1.11583792454146E-4</c:v>
                </c:pt>
                <c:pt idx="65521">
                  <c:v>1.11583792454146E-4</c:v>
                </c:pt>
                <c:pt idx="65522">
                  <c:v>1.11583792454146E-4</c:v>
                </c:pt>
                <c:pt idx="65523">
                  <c:v>1.11583792454146E-4</c:v>
                </c:pt>
                <c:pt idx="65524">
                  <c:v>1.11583792454146E-4</c:v>
                </c:pt>
                <c:pt idx="65525">
                  <c:v>1.11583792454146E-4</c:v>
                </c:pt>
                <c:pt idx="65526">
                  <c:v>1.11583792454146E-4</c:v>
                </c:pt>
                <c:pt idx="65527">
                  <c:v>1.11583792454146E-4</c:v>
                </c:pt>
                <c:pt idx="65528">
                  <c:v>1.11583792454146E-4</c:v>
                </c:pt>
                <c:pt idx="65529">
                  <c:v>1.11583792454146E-4</c:v>
                </c:pt>
                <c:pt idx="65530">
                  <c:v>1.11583792454146E-4</c:v>
                </c:pt>
                <c:pt idx="65531">
                  <c:v>1.11583792454146E-4</c:v>
                </c:pt>
                <c:pt idx="65532">
                  <c:v>1.11583792454146E-4</c:v>
                </c:pt>
                <c:pt idx="65533">
                  <c:v>1.11583792454146E-4</c:v>
                </c:pt>
                <c:pt idx="65534">
                  <c:v>1.11583792454146E-4</c:v>
                </c:pt>
                <c:pt idx="65535">
                  <c:v>1.11583792454146E-4</c:v>
                </c:pt>
                <c:pt idx="65536">
                  <c:v>1.11583792454146E-4</c:v>
                </c:pt>
                <c:pt idx="65537">
                  <c:v>1.11583792454146E-4</c:v>
                </c:pt>
                <c:pt idx="65538">
                  <c:v>1.11583792454146E-4</c:v>
                </c:pt>
                <c:pt idx="65539">
                  <c:v>1.11583792454146E-4</c:v>
                </c:pt>
                <c:pt idx="65540">
                  <c:v>1.11583792454146E-4</c:v>
                </c:pt>
                <c:pt idx="65541">
                  <c:v>1.11583792454146E-4</c:v>
                </c:pt>
                <c:pt idx="65542">
                  <c:v>1.11583792454146E-4</c:v>
                </c:pt>
                <c:pt idx="65543">
                  <c:v>1.11583792454146E-4</c:v>
                </c:pt>
                <c:pt idx="65544">
                  <c:v>1.11583792454146E-4</c:v>
                </c:pt>
                <c:pt idx="65545">
                  <c:v>1.11583792454146E-4</c:v>
                </c:pt>
                <c:pt idx="65546">
                  <c:v>1.11583792454146E-4</c:v>
                </c:pt>
                <c:pt idx="65547">
                  <c:v>1.11583792454146E-4</c:v>
                </c:pt>
                <c:pt idx="65548">
                  <c:v>1.11583792454146E-4</c:v>
                </c:pt>
                <c:pt idx="65549">
                  <c:v>1.11583792454146E-4</c:v>
                </c:pt>
                <c:pt idx="65550">
                  <c:v>1.11583792454146E-4</c:v>
                </c:pt>
                <c:pt idx="65551">
                  <c:v>1.11583792454146E-4</c:v>
                </c:pt>
                <c:pt idx="65552">
                  <c:v>1.11583792454146E-4</c:v>
                </c:pt>
                <c:pt idx="65553">
                  <c:v>1.11583792454146E-4</c:v>
                </c:pt>
                <c:pt idx="65554">
                  <c:v>1.11583792454146E-4</c:v>
                </c:pt>
                <c:pt idx="65555">
                  <c:v>1.11583792454146E-4</c:v>
                </c:pt>
                <c:pt idx="65556">
                  <c:v>1.11583792454146E-4</c:v>
                </c:pt>
                <c:pt idx="65557">
                  <c:v>1.11583792454146E-4</c:v>
                </c:pt>
                <c:pt idx="65558">
                  <c:v>1.11583792454146E-4</c:v>
                </c:pt>
                <c:pt idx="65559">
                  <c:v>1.11583792454146E-4</c:v>
                </c:pt>
                <c:pt idx="65560">
                  <c:v>1.11583792454146E-4</c:v>
                </c:pt>
                <c:pt idx="65561">
                  <c:v>1.11583792454146E-4</c:v>
                </c:pt>
                <c:pt idx="65562">
                  <c:v>1.11583792454146E-4</c:v>
                </c:pt>
                <c:pt idx="65563">
                  <c:v>1.11583792454146E-4</c:v>
                </c:pt>
                <c:pt idx="65564">
                  <c:v>1.11583792454146E-4</c:v>
                </c:pt>
                <c:pt idx="65565">
                  <c:v>1.11583792454146E-4</c:v>
                </c:pt>
                <c:pt idx="65566">
                  <c:v>1.11583792454146E-4</c:v>
                </c:pt>
                <c:pt idx="65567">
                  <c:v>1.11583792454146E-4</c:v>
                </c:pt>
                <c:pt idx="65568">
                  <c:v>1.11583792454146E-4</c:v>
                </c:pt>
                <c:pt idx="65569">
                  <c:v>1.11583792454146E-4</c:v>
                </c:pt>
                <c:pt idx="65570">
                  <c:v>1.11583792454146E-4</c:v>
                </c:pt>
                <c:pt idx="65571">
                  <c:v>1.11583792454146E-4</c:v>
                </c:pt>
                <c:pt idx="65572">
                  <c:v>1.11583792454146E-4</c:v>
                </c:pt>
                <c:pt idx="65573">
                  <c:v>1.11583792454146E-4</c:v>
                </c:pt>
                <c:pt idx="65574">
                  <c:v>1.11583792454146E-4</c:v>
                </c:pt>
                <c:pt idx="65575">
                  <c:v>1.11583792454146E-4</c:v>
                </c:pt>
                <c:pt idx="65576">
                  <c:v>1.11583792454146E-4</c:v>
                </c:pt>
                <c:pt idx="65577">
                  <c:v>1.11583792454146E-4</c:v>
                </c:pt>
                <c:pt idx="65578">
                  <c:v>1.11583792454146E-4</c:v>
                </c:pt>
                <c:pt idx="65579">
                  <c:v>1.11583792454146E-4</c:v>
                </c:pt>
                <c:pt idx="65580">
                  <c:v>1.11583792454146E-4</c:v>
                </c:pt>
                <c:pt idx="65581">
                  <c:v>1.11583792454146E-4</c:v>
                </c:pt>
                <c:pt idx="65582">
                  <c:v>1.11583792454146E-4</c:v>
                </c:pt>
                <c:pt idx="65583">
                  <c:v>1.11583792454146E-4</c:v>
                </c:pt>
                <c:pt idx="65584">
                  <c:v>1.11583792454146E-4</c:v>
                </c:pt>
                <c:pt idx="65585">
                  <c:v>1.11583792454146E-4</c:v>
                </c:pt>
                <c:pt idx="65586">
                  <c:v>1.11583792454146E-4</c:v>
                </c:pt>
                <c:pt idx="65587">
                  <c:v>1.11583792454146E-4</c:v>
                </c:pt>
                <c:pt idx="65588">
                  <c:v>1.11583792454146E-4</c:v>
                </c:pt>
                <c:pt idx="65589">
                  <c:v>1.11583792454146E-4</c:v>
                </c:pt>
                <c:pt idx="65590">
                  <c:v>1.11583792454146E-4</c:v>
                </c:pt>
                <c:pt idx="65591">
                  <c:v>1.11583792454146E-4</c:v>
                </c:pt>
                <c:pt idx="65592">
                  <c:v>1.11583792454146E-4</c:v>
                </c:pt>
                <c:pt idx="65593">
                  <c:v>1.11583792454146E-4</c:v>
                </c:pt>
                <c:pt idx="65594">
                  <c:v>1.11583792454146E-4</c:v>
                </c:pt>
                <c:pt idx="65595">
                  <c:v>1.11583792454146E-4</c:v>
                </c:pt>
                <c:pt idx="65596">
                  <c:v>1.11583792454146E-4</c:v>
                </c:pt>
                <c:pt idx="65597">
                  <c:v>1.11583792454146E-4</c:v>
                </c:pt>
                <c:pt idx="65598">
                  <c:v>1.11583792454146E-4</c:v>
                </c:pt>
                <c:pt idx="65599">
                  <c:v>1.11583792454146E-4</c:v>
                </c:pt>
                <c:pt idx="65600">
                  <c:v>1.11583792454146E-4</c:v>
                </c:pt>
                <c:pt idx="65601">
                  <c:v>1.11583792454146E-4</c:v>
                </c:pt>
                <c:pt idx="65602">
                  <c:v>1.11583792454146E-4</c:v>
                </c:pt>
                <c:pt idx="65603">
                  <c:v>1.11583792454146E-4</c:v>
                </c:pt>
                <c:pt idx="65604">
                  <c:v>1.11583792454146E-4</c:v>
                </c:pt>
                <c:pt idx="65605">
                  <c:v>1.11583792454146E-4</c:v>
                </c:pt>
                <c:pt idx="65606">
                  <c:v>1.11583792454146E-4</c:v>
                </c:pt>
                <c:pt idx="65607">
                  <c:v>1.11583792454146E-4</c:v>
                </c:pt>
                <c:pt idx="65608">
                  <c:v>1.11583792454146E-4</c:v>
                </c:pt>
                <c:pt idx="65609">
                  <c:v>1.11583792454146E-4</c:v>
                </c:pt>
                <c:pt idx="65610">
                  <c:v>1.11583792454146E-4</c:v>
                </c:pt>
                <c:pt idx="65611">
                  <c:v>1.11583792454146E-4</c:v>
                </c:pt>
                <c:pt idx="65612">
                  <c:v>1.11583792454146E-4</c:v>
                </c:pt>
                <c:pt idx="65613">
                  <c:v>1.11583792454146E-4</c:v>
                </c:pt>
                <c:pt idx="65614">
                  <c:v>1.11583792454146E-4</c:v>
                </c:pt>
                <c:pt idx="65615">
                  <c:v>1.11583792454146E-4</c:v>
                </c:pt>
                <c:pt idx="65616">
                  <c:v>1.11583792454146E-4</c:v>
                </c:pt>
                <c:pt idx="65617">
                  <c:v>1.11583792454146E-4</c:v>
                </c:pt>
                <c:pt idx="65618">
                  <c:v>1.11583792454146E-4</c:v>
                </c:pt>
                <c:pt idx="65619">
                  <c:v>1.11583792454146E-4</c:v>
                </c:pt>
                <c:pt idx="65620">
                  <c:v>1.11583792454146E-4</c:v>
                </c:pt>
                <c:pt idx="65621">
                  <c:v>1.11583792454146E-4</c:v>
                </c:pt>
                <c:pt idx="65622">
                  <c:v>1.11583792454146E-4</c:v>
                </c:pt>
                <c:pt idx="65623">
                  <c:v>1.11583792454146E-4</c:v>
                </c:pt>
                <c:pt idx="65624">
                  <c:v>1.11583792454146E-4</c:v>
                </c:pt>
                <c:pt idx="65625">
                  <c:v>1.11583792454146E-4</c:v>
                </c:pt>
                <c:pt idx="65626">
                  <c:v>1.11583792454146E-4</c:v>
                </c:pt>
                <c:pt idx="65627">
                  <c:v>1.11583792454146E-4</c:v>
                </c:pt>
                <c:pt idx="65628">
                  <c:v>1.11583792454146E-4</c:v>
                </c:pt>
                <c:pt idx="65629">
                  <c:v>1.11583792454146E-4</c:v>
                </c:pt>
                <c:pt idx="65630">
                  <c:v>1.11583792454146E-4</c:v>
                </c:pt>
                <c:pt idx="65631">
                  <c:v>1.11583792454146E-4</c:v>
                </c:pt>
                <c:pt idx="65632">
                  <c:v>1.11583792454146E-4</c:v>
                </c:pt>
                <c:pt idx="65633">
                  <c:v>1.11583792454146E-4</c:v>
                </c:pt>
                <c:pt idx="65634">
                  <c:v>1.11583792454146E-4</c:v>
                </c:pt>
                <c:pt idx="65635">
                  <c:v>1.11583792454146E-4</c:v>
                </c:pt>
                <c:pt idx="65636">
                  <c:v>1.11583792454146E-4</c:v>
                </c:pt>
                <c:pt idx="65637">
                  <c:v>1.11583792454146E-4</c:v>
                </c:pt>
                <c:pt idx="65638">
                  <c:v>1.11583792454146E-4</c:v>
                </c:pt>
                <c:pt idx="65639">
                  <c:v>1.11583792454146E-4</c:v>
                </c:pt>
                <c:pt idx="65640">
                  <c:v>1.11583792454146E-4</c:v>
                </c:pt>
                <c:pt idx="65641">
                  <c:v>1.11583792454146E-4</c:v>
                </c:pt>
                <c:pt idx="65642">
                  <c:v>1.11583792454146E-4</c:v>
                </c:pt>
                <c:pt idx="65643">
                  <c:v>1.11583792454146E-4</c:v>
                </c:pt>
                <c:pt idx="65644">
                  <c:v>1.11583792454146E-4</c:v>
                </c:pt>
                <c:pt idx="65645">
                  <c:v>1.11583792454146E-4</c:v>
                </c:pt>
                <c:pt idx="65646">
                  <c:v>1.11583792454146E-4</c:v>
                </c:pt>
                <c:pt idx="65647">
                  <c:v>1.11583792454146E-4</c:v>
                </c:pt>
                <c:pt idx="65648">
                  <c:v>1.11583792454146E-4</c:v>
                </c:pt>
                <c:pt idx="65649">
                  <c:v>1.11583792454146E-4</c:v>
                </c:pt>
                <c:pt idx="65650">
                  <c:v>1.11583792454146E-4</c:v>
                </c:pt>
                <c:pt idx="65651">
                  <c:v>1.11583792454146E-4</c:v>
                </c:pt>
                <c:pt idx="65652">
                  <c:v>1.11583792454146E-4</c:v>
                </c:pt>
                <c:pt idx="65653">
                  <c:v>1.11583792454146E-4</c:v>
                </c:pt>
                <c:pt idx="65654">
                  <c:v>1.11583792454146E-4</c:v>
                </c:pt>
                <c:pt idx="65655">
                  <c:v>1.11583792454146E-4</c:v>
                </c:pt>
                <c:pt idx="65656">
                  <c:v>1.11583792454146E-4</c:v>
                </c:pt>
                <c:pt idx="65657">
                  <c:v>1.11583792454146E-4</c:v>
                </c:pt>
                <c:pt idx="65658">
                  <c:v>1.11583792454146E-4</c:v>
                </c:pt>
                <c:pt idx="65659">
                  <c:v>1.11583792454146E-4</c:v>
                </c:pt>
                <c:pt idx="65660">
                  <c:v>1.11583792454146E-4</c:v>
                </c:pt>
                <c:pt idx="65661">
                  <c:v>1.11583792454146E-4</c:v>
                </c:pt>
                <c:pt idx="65662">
                  <c:v>1.11583792454146E-4</c:v>
                </c:pt>
                <c:pt idx="65663">
                  <c:v>1.11583792454146E-4</c:v>
                </c:pt>
                <c:pt idx="65664">
                  <c:v>1.11583792454146E-4</c:v>
                </c:pt>
                <c:pt idx="65665">
                  <c:v>1.11583792454146E-4</c:v>
                </c:pt>
                <c:pt idx="65666">
                  <c:v>1.11583792454146E-4</c:v>
                </c:pt>
                <c:pt idx="65667">
                  <c:v>1.11583792454146E-4</c:v>
                </c:pt>
                <c:pt idx="65668">
                  <c:v>1.11583792454146E-4</c:v>
                </c:pt>
                <c:pt idx="65669">
                  <c:v>1.11583792454146E-4</c:v>
                </c:pt>
                <c:pt idx="65670">
                  <c:v>1.11583792454146E-4</c:v>
                </c:pt>
                <c:pt idx="65671">
                  <c:v>1.11583792454146E-4</c:v>
                </c:pt>
                <c:pt idx="65672">
                  <c:v>1.11583792454146E-4</c:v>
                </c:pt>
                <c:pt idx="65673">
                  <c:v>1.11583792454146E-4</c:v>
                </c:pt>
                <c:pt idx="65674">
                  <c:v>1.11583792454146E-4</c:v>
                </c:pt>
                <c:pt idx="65675">
                  <c:v>1.11583792454146E-4</c:v>
                </c:pt>
                <c:pt idx="65676">
                  <c:v>1.11583792454146E-4</c:v>
                </c:pt>
                <c:pt idx="65677">
                  <c:v>1.11583792454146E-4</c:v>
                </c:pt>
                <c:pt idx="65678">
                  <c:v>1.11583792454146E-4</c:v>
                </c:pt>
                <c:pt idx="65679">
                  <c:v>1.11583792454146E-4</c:v>
                </c:pt>
                <c:pt idx="65680">
                  <c:v>1.11583792454146E-4</c:v>
                </c:pt>
                <c:pt idx="65681">
                  <c:v>1.11583792454146E-4</c:v>
                </c:pt>
                <c:pt idx="65682">
                  <c:v>1.11583792454146E-4</c:v>
                </c:pt>
                <c:pt idx="65683">
                  <c:v>1.11583792454146E-4</c:v>
                </c:pt>
                <c:pt idx="65684">
                  <c:v>1.11583792454146E-4</c:v>
                </c:pt>
                <c:pt idx="65685">
                  <c:v>1.11583792454146E-4</c:v>
                </c:pt>
                <c:pt idx="65686">
                  <c:v>1.11583792454146E-4</c:v>
                </c:pt>
                <c:pt idx="65687">
                  <c:v>1.11583792454146E-4</c:v>
                </c:pt>
                <c:pt idx="65688">
                  <c:v>1.11583792454146E-4</c:v>
                </c:pt>
                <c:pt idx="65689">
                  <c:v>1.11583792454146E-4</c:v>
                </c:pt>
                <c:pt idx="65690">
                  <c:v>1.11583792454146E-4</c:v>
                </c:pt>
                <c:pt idx="65691">
                  <c:v>1.11583792454146E-4</c:v>
                </c:pt>
                <c:pt idx="65692">
                  <c:v>1.11583792454146E-4</c:v>
                </c:pt>
                <c:pt idx="65693">
                  <c:v>1.11583792454146E-4</c:v>
                </c:pt>
                <c:pt idx="65694">
                  <c:v>1.11583792454146E-4</c:v>
                </c:pt>
                <c:pt idx="65695">
                  <c:v>1.11583792454146E-4</c:v>
                </c:pt>
                <c:pt idx="65696">
                  <c:v>1.11583792454146E-4</c:v>
                </c:pt>
                <c:pt idx="65697">
                  <c:v>1.11583792454146E-4</c:v>
                </c:pt>
                <c:pt idx="65698">
                  <c:v>1.11583792454146E-4</c:v>
                </c:pt>
                <c:pt idx="65699">
                  <c:v>1.11583792454146E-4</c:v>
                </c:pt>
                <c:pt idx="65700">
                  <c:v>1.11583792454146E-4</c:v>
                </c:pt>
                <c:pt idx="65701">
                  <c:v>1.11583792454146E-4</c:v>
                </c:pt>
                <c:pt idx="65702">
                  <c:v>1.11583792454146E-4</c:v>
                </c:pt>
                <c:pt idx="65703">
                  <c:v>1.11583792454146E-4</c:v>
                </c:pt>
                <c:pt idx="65704">
                  <c:v>1.11583792454146E-4</c:v>
                </c:pt>
                <c:pt idx="65705">
                  <c:v>1.11583792454146E-4</c:v>
                </c:pt>
                <c:pt idx="65706">
                  <c:v>1.11583792454146E-4</c:v>
                </c:pt>
                <c:pt idx="65707">
                  <c:v>1.11583792454146E-4</c:v>
                </c:pt>
                <c:pt idx="65708">
                  <c:v>1.11583792454146E-4</c:v>
                </c:pt>
                <c:pt idx="65709">
                  <c:v>1.11583792454146E-4</c:v>
                </c:pt>
                <c:pt idx="65710">
                  <c:v>1.11583792454146E-4</c:v>
                </c:pt>
                <c:pt idx="65711">
                  <c:v>1.11583792454146E-4</c:v>
                </c:pt>
                <c:pt idx="65712">
                  <c:v>1.11583792454146E-4</c:v>
                </c:pt>
                <c:pt idx="65713">
                  <c:v>1.11583792454146E-4</c:v>
                </c:pt>
                <c:pt idx="65714">
                  <c:v>1.11583792454146E-4</c:v>
                </c:pt>
                <c:pt idx="65715">
                  <c:v>1.11583792454146E-4</c:v>
                </c:pt>
                <c:pt idx="65716">
                  <c:v>1.11583792454146E-4</c:v>
                </c:pt>
                <c:pt idx="65717">
                  <c:v>1.11583792454146E-4</c:v>
                </c:pt>
                <c:pt idx="65718">
                  <c:v>1.11583792454146E-4</c:v>
                </c:pt>
                <c:pt idx="65719">
                  <c:v>1.11583792454146E-4</c:v>
                </c:pt>
                <c:pt idx="65720">
                  <c:v>1.11583792454146E-4</c:v>
                </c:pt>
                <c:pt idx="65721">
                  <c:v>1.11583792454146E-4</c:v>
                </c:pt>
                <c:pt idx="65722">
                  <c:v>1.11583792454146E-4</c:v>
                </c:pt>
                <c:pt idx="65723">
                  <c:v>1.11583792454146E-4</c:v>
                </c:pt>
                <c:pt idx="65724">
                  <c:v>1.11583792454146E-4</c:v>
                </c:pt>
                <c:pt idx="65725">
                  <c:v>1.11583792454146E-4</c:v>
                </c:pt>
                <c:pt idx="65726">
                  <c:v>1.11583792454146E-4</c:v>
                </c:pt>
                <c:pt idx="65727">
                  <c:v>1.11583792454146E-4</c:v>
                </c:pt>
                <c:pt idx="65728">
                  <c:v>1.11583792454146E-4</c:v>
                </c:pt>
                <c:pt idx="65729">
                  <c:v>1.11583792454146E-4</c:v>
                </c:pt>
                <c:pt idx="65730">
                  <c:v>1.11583792454146E-4</c:v>
                </c:pt>
                <c:pt idx="65731">
                  <c:v>1.11583792454146E-4</c:v>
                </c:pt>
                <c:pt idx="65732">
                  <c:v>1.11583792454146E-4</c:v>
                </c:pt>
                <c:pt idx="65733">
                  <c:v>1.11583792454146E-4</c:v>
                </c:pt>
                <c:pt idx="65734">
                  <c:v>1.11583792454146E-4</c:v>
                </c:pt>
                <c:pt idx="65735">
                  <c:v>1.11583792454146E-4</c:v>
                </c:pt>
                <c:pt idx="65736">
                  <c:v>1.11583792454146E-4</c:v>
                </c:pt>
                <c:pt idx="65737">
                  <c:v>1.11583792454146E-4</c:v>
                </c:pt>
                <c:pt idx="65738">
                  <c:v>1.11583792454146E-4</c:v>
                </c:pt>
                <c:pt idx="65739">
                  <c:v>1.11583792454146E-4</c:v>
                </c:pt>
                <c:pt idx="65740">
                  <c:v>1.11583792454146E-4</c:v>
                </c:pt>
                <c:pt idx="65741">
                  <c:v>1.11583792454146E-4</c:v>
                </c:pt>
                <c:pt idx="65742">
                  <c:v>1.11583792454146E-4</c:v>
                </c:pt>
                <c:pt idx="65743">
                  <c:v>1.11583792454146E-4</c:v>
                </c:pt>
                <c:pt idx="65744">
                  <c:v>1.11583792454146E-4</c:v>
                </c:pt>
                <c:pt idx="65745">
                  <c:v>1.11583792454146E-4</c:v>
                </c:pt>
                <c:pt idx="65746">
                  <c:v>1.11583792454146E-4</c:v>
                </c:pt>
                <c:pt idx="65747">
                  <c:v>1.11583792454146E-4</c:v>
                </c:pt>
                <c:pt idx="65748">
                  <c:v>1.11583792454146E-4</c:v>
                </c:pt>
                <c:pt idx="65749">
                  <c:v>1.11583792454146E-4</c:v>
                </c:pt>
                <c:pt idx="65750">
                  <c:v>1.11583792454146E-4</c:v>
                </c:pt>
                <c:pt idx="65751">
                  <c:v>1.11583792454146E-4</c:v>
                </c:pt>
                <c:pt idx="65752">
                  <c:v>1.11583792454146E-4</c:v>
                </c:pt>
                <c:pt idx="65753">
                  <c:v>1.11583792454146E-4</c:v>
                </c:pt>
                <c:pt idx="65754">
                  <c:v>1.11583792454146E-4</c:v>
                </c:pt>
                <c:pt idx="65755">
                  <c:v>1.11583792454146E-4</c:v>
                </c:pt>
                <c:pt idx="65756">
                  <c:v>1.11583792454146E-4</c:v>
                </c:pt>
                <c:pt idx="65757">
                  <c:v>1.11583792454146E-4</c:v>
                </c:pt>
                <c:pt idx="65758">
                  <c:v>1.11583792454146E-4</c:v>
                </c:pt>
                <c:pt idx="65759">
                  <c:v>1.11583792454146E-4</c:v>
                </c:pt>
                <c:pt idx="65760">
                  <c:v>1.11583792454146E-4</c:v>
                </c:pt>
                <c:pt idx="65761">
                  <c:v>1.11583792454146E-4</c:v>
                </c:pt>
                <c:pt idx="65762">
                  <c:v>1.11583792454146E-4</c:v>
                </c:pt>
                <c:pt idx="65763">
                  <c:v>1.11583792454146E-4</c:v>
                </c:pt>
                <c:pt idx="65764">
                  <c:v>1.11583792454146E-4</c:v>
                </c:pt>
                <c:pt idx="65765">
                  <c:v>1.11583792454146E-4</c:v>
                </c:pt>
                <c:pt idx="65766">
                  <c:v>1.11583792454146E-4</c:v>
                </c:pt>
                <c:pt idx="65767">
                  <c:v>1.11583792454146E-4</c:v>
                </c:pt>
                <c:pt idx="65768">
                  <c:v>1.11583792454146E-4</c:v>
                </c:pt>
                <c:pt idx="65769">
                  <c:v>1.11583792454146E-4</c:v>
                </c:pt>
                <c:pt idx="65770">
                  <c:v>1.11583792454146E-4</c:v>
                </c:pt>
                <c:pt idx="65771">
                  <c:v>1.11583792454146E-4</c:v>
                </c:pt>
                <c:pt idx="65772">
                  <c:v>1.11583792454146E-4</c:v>
                </c:pt>
                <c:pt idx="65773">
                  <c:v>1.11583792454146E-4</c:v>
                </c:pt>
                <c:pt idx="65774">
                  <c:v>1.11583792454146E-4</c:v>
                </c:pt>
                <c:pt idx="65775">
                  <c:v>1.11583792454146E-4</c:v>
                </c:pt>
                <c:pt idx="65776">
                  <c:v>1.11583792454146E-4</c:v>
                </c:pt>
                <c:pt idx="65777">
                  <c:v>1.11583792454146E-4</c:v>
                </c:pt>
                <c:pt idx="65778">
                  <c:v>1.11583792454146E-4</c:v>
                </c:pt>
                <c:pt idx="65779">
                  <c:v>1.11583792454146E-4</c:v>
                </c:pt>
                <c:pt idx="65780">
                  <c:v>1.11583792454146E-4</c:v>
                </c:pt>
                <c:pt idx="65781">
                  <c:v>1.11583792454146E-4</c:v>
                </c:pt>
                <c:pt idx="65782">
                  <c:v>1.11583792454146E-4</c:v>
                </c:pt>
                <c:pt idx="65783">
                  <c:v>1.11583792454146E-4</c:v>
                </c:pt>
                <c:pt idx="65784">
                  <c:v>1.11583792454146E-4</c:v>
                </c:pt>
                <c:pt idx="65785">
                  <c:v>1.11583792454146E-4</c:v>
                </c:pt>
                <c:pt idx="65786">
                  <c:v>1.11583792454146E-4</c:v>
                </c:pt>
                <c:pt idx="65787">
                  <c:v>1.11583792454146E-4</c:v>
                </c:pt>
                <c:pt idx="65788">
                  <c:v>1.11583792454146E-4</c:v>
                </c:pt>
                <c:pt idx="65789">
                  <c:v>1.11583792454146E-4</c:v>
                </c:pt>
                <c:pt idx="65790">
                  <c:v>1.11583792454146E-4</c:v>
                </c:pt>
                <c:pt idx="65791">
                  <c:v>1.11583792454146E-4</c:v>
                </c:pt>
                <c:pt idx="65792">
                  <c:v>1.11583792454146E-4</c:v>
                </c:pt>
                <c:pt idx="65793">
                  <c:v>1.11583792454146E-4</c:v>
                </c:pt>
                <c:pt idx="65794">
                  <c:v>1.11583792454146E-4</c:v>
                </c:pt>
                <c:pt idx="65795">
                  <c:v>1.11583792454146E-4</c:v>
                </c:pt>
                <c:pt idx="65796">
                  <c:v>1.11583792454146E-4</c:v>
                </c:pt>
                <c:pt idx="65797">
                  <c:v>1.11583792454146E-4</c:v>
                </c:pt>
                <c:pt idx="65798">
                  <c:v>1.11583792454146E-4</c:v>
                </c:pt>
                <c:pt idx="65799">
                  <c:v>1.11583792454146E-4</c:v>
                </c:pt>
                <c:pt idx="65800">
                  <c:v>1.11583792454146E-4</c:v>
                </c:pt>
                <c:pt idx="65801">
                  <c:v>1.11583792454146E-4</c:v>
                </c:pt>
                <c:pt idx="65802">
                  <c:v>1.11583792454146E-4</c:v>
                </c:pt>
                <c:pt idx="65803">
                  <c:v>1.11583792454146E-4</c:v>
                </c:pt>
                <c:pt idx="65804">
                  <c:v>1.11583792454146E-4</c:v>
                </c:pt>
                <c:pt idx="65805">
                  <c:v>1.11583792454146E-4</c:v>
                </c:pt>
                <c:pt idx="65806">
                  <c:v>1.11583792454146E-4</c:v>
                </c:pt>
                <c:pt idx="65807">
                  <c:v>1.11583792454146E-4</c:v>
                </c:pt>
                <c:pt idx="65808">
                  <c:v>1.11583792454146E-4</c:v>
                </c:pt>
                <c:pt idx="65809">
                  <c:v>1.11583792454146E-4</c:v>
                </c:pt>
                <c:pt idx="65810">
                  <c:v>1.11583792454146E-4</c:v>
                </c:pt>
                <c:pt idx="65811">
                  <c:v>1.11583792454146E-4</c:v>
                </c:pt>
                <c:pt idx="65812">
                  <c:v>1.11583792454146E-4</c:v>
                </c:pt>
                <c:pt idx="65813">
                  <c:v>1.11583792454146E-4</c:v>
                </c:pt>
                <c:pt idx="65814">
                  <c:v>1.11583792454146E-4</c:v>
                </c:pt>
                <c:pt idx="65815">
                  <c:v>1.11583792454146E-4</c:v>
                </c:pt>
                <c:pt idx="65816">
                  <c:v>1.11583792454146E-4</c:v>
                </c:pt>
                <c:pt idx="65817">
                  <c:v>1.11583792454146E-4</c:v>
                </c:pt>
                <c:pt idx="65818">
                  <c:v>1.11583792454146E-4</c:v>
                </c:pt>
                <c:pt idx="65819">
                  <c:v>1.11583792454146E-4</c:v>
                </c:pt>
                <c:pt idx="65820">
                  <c:v>1.11583792454146E-4</c:v>
                </c:pt>
                <c:pt idx="65821">
                  <c:v>1.11583792454146E-4</c:v>
                </c:pt>
                <c:pt idx="65822">
                  <c:v>1.11583792454146E-4</c:v>
                </c:pt>
                <c:pt idx="65823">
                  <c:v>1.11583792454146E-4</c:v>
                </c:pt>
                <c:pt idx="65824">
                  <c:v>1.11583792454146E-4</c:v>
                </c:pt>
                <c:pt idx="65825">
                  <c:v>1.11583792454146E-4</c:v>
                </c:pt>
                <c:pt idx="65826">
                  <c:v>1.11583792454146E-4</c:v>
                </c:pt>
                <c:pt idx="65827">
                  <c:v>1.11583792454146E-4</c:v>
                </c:pt>
                <c:pt idx="65828">
                  <c:v>1.11583792454146E-4</c:v>
                </c:pt>
                <c:pt idx="65829">
                  <c:v>1.11583792454146E-4</c:v>
                </c:pt>
                <c:pt idx="65830">
                  <c:v>1.11583792454146E-4</c:v>
                </c:pt>
                <c:pt idx="65831">
                  <c:v>1.11583792454146E-4</c:v>
                </c:pt>
                <c:pt idx="65832">
                  <c:v>1.11583792454146E-4</c:v>
                </c:pt>
                <c:pt idx="65833">
                  <c:v>1.11583792454146E-4</c:v>
                </c:pt>
                <c:pt idx="65834">
                  <c:v>1.11583792454146E-4</c:v>
                </c:pt>
                <c:pt idx="65835">
                  <c:v>1.11583792454146E-4</c:v>
                </c:pt>
                <c:pt idx="65836">
                  <c:v>1.11583792454146E-4</c:v>
                </c:pt>
                <c:pt idx="65837">
                  <c:v>1.11583792454146E-4</c:v>
                </c:pt>
                <c:pt idx="65838">
                  <c:v>1.11583792454146E-4</c:v>
                </c:pt>
                <c:pt idx="65839">
                  <c:v>1.11583792454146E-4</c:v>
                </c:pt>
                <c:pt idx="65840">
                  <c:v>1.11583792454146E-4</c:v>
                </c:pt>
                <c:pt idx="65841">
                  <c:v>1.11583792454146E-4</c:v>
                </c:pt>
                <c:pt idx="65842">
                  <c:v>1.11583792454146E-4</c:v>
                </c:pt>
                <c:pt idx="65843">
                  <c:v>1.11583792454146E-4</c:v>
                </c:pt>
                <c:pt idx="65844">
                  <c:v>1.11583792454146E-4</c:v>
                </c:pt>
                <c:pt idx="65845">
                  <c:v>1.11583792454146E-4</c:v>
                </c:pt>
                <c:pt idx="65846">
                  <c:v>1.11583792454146E-4</c:v>
                </c:pt>
                <c:pt idx="65847">
                  <c:v>1.11583792454146E-4</c:v>
                </c:pt>
                <c:pt idx="65848">
                  <c:v>1.11583792454146E-4</c:v>
                </c:pt>
                <c:pt idx="65849">
                  <c:v>1.11583792454146E-4</c:v>
                </c:pt>
                <c:pt idx="65850">
                  <c:v>1.11583792454146E-4</c:v>
                </c:pt>
                <c:pt idx="65851">
                  <c:v>1.11583792454146E-4</c:v>
                </c:pt>
                <c:pt idx="65852">
                  <c:v>1.11583792454146E-4</c:v>
                </c:pt>
                <c:pt idx="65853">
                  <c:v>1.11583792454146E-4</c:v>
                </c:pt>
                <c:pt idx="65854">
                  <c:v>1.11583792454146E-4</c:v>
                </c:pt>
                <c:pt idx="65855">
                  <c:v>1.11583792454146E-4</c:v>
                </c:pt>
                <c:pt idx="65856">
                  <c:v>1.11583792454146E-4</c:v>
                </c:pt>
                <c:pt idx="65857">
                  <c:v>1.11583792454146E-4</c:v>
                </c:pt>
                <c:pt idx="65858">
                  <c:v>1.11583792454146E-4</c:v>
                </c:pt>
                <c:pt idx="65859">
                  <c:v>1.11583792454146E-4</c:v>
                </c:pt>
                <c:pt idx="65860">
                  <c:v>1.11583792454146E-4</c:v>
                </c:pt>
                <c:pt idx="65861">
                  <c:v>1.11583792454146E-4</c:v>
                </c:pt>
                <c:pt idx="65862">
                  <c:v>1.11583792454146E-4</c:v>
                </c:pt>
                <c:pt idx="65863">
                  <c:v>1.11583792454146E-4</c:v>
                </c:pt>
                <c:pt idx="65864">
                  <c:v>1.11583792454146E-4</c:v>
                </c:pt>
                <c:pt idx="65865">
                  <c:v>1.11583792454146E-4</c:v>
                </c:pt>
                <c:pt idx="65866">
                  <c:v>1.11583792454146E-4</c:v>
                </c:pt>
                <c:pt idx="65867">
                  <c:v>1.11583792454146E-4</c:v>
                </c:pt>
                <c:pt idx="65868">
                  <c:v>1.11583792454146E-4</c:v>
                </c:pt>
                <c:pt idx="65869">
                  <c:v>1.11583792454146E-4</c:v>
                </c:pt>
                <c:pt idx="65870">
                  <c:v>1.11583792454146E-4</c:v>
                </c:pt>
                <c:pt idx="65871">
                  <c:v>1.11583792454146E-4</c:v>
                </c:pt>
                <c:pt idx="65872">
                  <c:v>1.11583792454146E-4</c:v>
                </c:pt>
                <c:pt idx="65873">
                  <c:v>1.11583792454146E-4</c:v>
                </c:pt>
                <c:pt idx="65874">
                  <c:v>1.11583792454146E-4</c:v>
                </c:pt>
                <c:pt idx="65875">
                  <c:v>1.11583792454146E-4</c:v>
                </c:pt>
                <c:pt idx="65876">
                  <c:v>1.11583792454146E-4</c:v>
                </c:pt>
                <c:pt idx="65877">
                  <c:v>1.11583792454146E-4</c:v>
                </c:pt>
                <c:pt idx="65878">
                  <c:v>1.11583792454146E-4</c:v>
                </c:pt>
                <c:pt idx="65879">
                  <c:v>1.11583792454146E-4</c:v>
                </c:pt>
                <c:pt idx="65880">
                  <c:v>1.11583792454146E-4</c:v>
                </c:pt>
                <c:pt idx="65881">
                  <c:v>1.11583792454146E-4</c:v>
                </c:pt>
                <c:pt idx="65882">
                  <c:v>1.11583792454146E-4</c:v>
                </c:pt>
                <c:pt idx="65883">
                  <c:v>1.11583792454146E-4</c:v>
                </c:pt>
                <c:pt idx="65884">
                  <c:v>1.11583792454146E-4</c:v>
                </c:pt>
                <c:pt idx="65885">
                  <c:v>1.11583792454146E-4</c:v>
                </c:pt>
                <c:pt idx="65886">
                  <c:v>1.11583792454146E-4</c:v>
                </c:pt>
                <c:pt idx="65887">
                  <c:v>1.11583792454146E-4</c:v>
                </c:pt>
                <c:pt idx="65888">
                  <c:v>1.11583792454146E-4</c:v>
                </c:pt>
                <c:pt idx="65889">
                  <c:v>1.11583792454146E-4</c:v>
                </c:pt>
                <c:pt idx="65890">
                  <c:v>1.11583792454146E-4</c:v>
                </c:pt>
                <c:pt idx="65891">
                  <c:v>1.11583792454146E-4</c:v>
                </c:pt>
                <c:pt idx="65892">
                  <c:v>1.11583792454146E-4</c:v>
                </c:pt>
                <c:pt idx="65893">
                  <c:v>1.11583792454146E-4</c:v>
                </c:pt>
                <c:pt idx="65894">
                  <c:v>1.11583792454146E-4</c:v>
                </c:pt>
                <c:pt idx="65895">
                  <c:v>1.11583792454146E-4</c:v>
                </c:pt>
                <c:pt idx="65896">
                  <c:v>1.11583792454146E-4</c:v>
                </c:pt>
                <c:pt idx="65897">
                  <c:v>1.11583792454146E-4</c:v>
                </c:pt>
                <c:pt idx="65898">
                  <c:v>1.11583792454146E-4</c:v>
                </c:pt>
                <c:pt idx="65899">
                  <c:v>1.11583792454146E-4</c:v>
                </c:pt>
                <c:pt idx="65900">
                  <c:v>1.11583792454146E-4</c:v>
                </c:pt>
                <c:pt idx="65901">
                  <c:v>1.11583792454146E-4</c:v>
                </c:pt>
                <c:pt idx="65902">
                  <c:v>1.11583792454146E-4</c:v>
                </c:pt>
                <c:pt idx="65903">
                  <c:v>1.11583792454146E-4</c:v>
                </c:pt>
                <c:pt idx="65904">
                  <c:v>1.11583792454146E-4</c:v>
                </c:pt>
                <c:pt idx="65905">
                  <c:v>1.11583792454146E-4</c:v>
                </c:pt>
                <c:pt idx="65906">
                  <c:v>1.11583792454146E-4</c:v>
                </c:pt>
                <c:pt idx="65907">
                  <c:v>1.11583792454146E-4</c:v>
                </c:pt>
                <c:pt idx="65908">
                  <c:v>1.11583792454146E-4</c:v>
                </c:pt>
                <c:pt idx="65909">
                  <c:v>1.11583792454146E-4</c:v>
                </c:pt>
                <c:pt idx="65910">
                  <c:v>1.11583792454146E-4</c:v>
                </c:pt>
                <c:pt idx="65911">
                  <c:v>1.11583792454146E-4</c:v>
                </c:pt>
                <c:pt idx="65912">
                  <c:v>1.11583792454146E-4</c:v>
                </c:pt>
                <c:pt idx="65913">
                  <c:v>1.11583792454146E-4</c:v>
                </c:pt>
                <c:pt idx="65914">
                  <c:v>1.11583792454146E-4</c:v>
                </c:pt>
                <c:pt idx="65915">
                  <c:v>1.11583792454146E-4</c:v>
                </c:pt>
                <c:pt idx="65916">
                  <c:v>1.11583792454146E-4</c:v>
                </c:pt>
                <c:pt idx="65917">
                  <c:v>1.11583792454146E-4</c:v>
                </c:pt>
                <c:pt idx="65918">
                  <c:v>1.11583792454146E-4</c:v>
                </c:pt>
                <c:pt idx="65919">
                  <c:v>1.11583792454146E-4</c:v>
                </c:pt>
                <c:pt idx="65920">
                  <c:v>1.11583792454146E-4</c:v>
                </c:pt>
                <c:pt idx="65921">
                  <c:v>1.11583792454146E-4</c:v>
                </c:pt>
                <c:pt idx="65922">
                  <c:v>1.11583792454146E-4</c:v>
                </c:pt>
                <c:pt idx="65923">
                  <c:v>1.11583792454146E-4</c:v>
                </c:pt>
                <c:pt idx="65924">
                  <c:v>1.11583792454146E-4</c:v>
                </c:pt>
                <c:pt idx="65925">
                  <c:v>1.11583792454146E-4</c:v>
                </c:pt>
                <c:pt idx="65926">
                  <c:v>1.11583792454146E-4</c:v>
                </c:pt>
                <c:pt idx="65927">
                  <c:v>1.11583792454146E-4</c:v>
                </c:pt>
                <c:pt idx="65928">
                  <c:v>1.11583792454146E-4</c:v>
                </c:pt>
                <c:pt idx="65929">
                  <c:v>1.11583792454146E-4</c:v>
                </c:pt>
                <c:pt idx="65930">
                  <c:v>1.11583792454146E-4</c:v>
                </c:pt>
                <c:pt idx="65931">
                  <c:v>1.11583792454146E-4</c:v>
                </c:pt>
                <c:pt idx="65932">
                  <c:v>1.11583792454146E-4</c:v>
                </c:pt>
                <c:pt idx="65933">
                  <c:v>1.11583792454146E-4</c:v>
                </c:pt>
                <c:pt idx="65934">
                  <c:v>1.11583792454146E-4</c:v>
                </c:pt>
                <c:pt idx="65935">
                  <c:v>1.11583792454146E-4</c:v>
                </c:pt>
                <c:pt idx="65936">
                  <c:v>1.11583792454146E-4</c:v>
                </c:pt>
                <c:pt idx="65937">
                  <c:v>1.11583792454146E-4</c:v>
                </c:pt>
                <c:pt idx="65938">
                  <c:v>1.11583792454146E-4</c:v>
                </c:pt>
                <c:pt idx="65939">
                  <c:v>1.11583792454146E-4</c:v>
                </c:pt>
                <c:pt idx="65940">
                  <c:v>1.11583792454146E-4</c:v>
                </c:pt>
                <c:pt idx="65941">
                  <c:v>1.11583792454146E-4</c:v>
                </c:pt>
                <c:pt idx="65942">
                  <c:v>1.11583792454146E-4</c:v>
                </c:pt>
                <c:pt idx="65943">
                  <c:v>1.11583792454146E-4</c:v>
                </c:pt>
                <c:pt idx="65944">
                  <c:v>1.11583792454146E-4</c:v>
                </c:pt>
                <c:pt idx="65945">
                  <c:v>1.11583792454146E-4</c:v>
                </c:pt>
                <c:pt idx="65946">
                  <c:v>1.11583792454146E-4</c:v>
                </c:pt>
                <c:pt idx="65947">
                  <c:v>1.11583792454146E-4</c:v>
                </c:pt>
                <c:pt idx="65948">
                  <c:v>1.11583792454146E-4</c:v>
                </c:pt>
                <c:pt idx="65949">
                  <c:v>1.11583792454146E-4</c:v>
                </c:pt>
                <c:pt idx="65950">
                  <c:v>1.11583792454146E-4</c:v>
                </c:pt>
                <c:pt idx="65951">
                  <c:v>1.11583792454146E-4</c:v>
                </c:pt>
                <c:pt idx="65952">
                  <c:v>1.11583792454146E-4</c:v>
                </c:pt>
                <c:pt idx="65953">
                  <c:v>1.11583792454146E-4</c:v>
                </c:pt>
                <c:pt idx="65954">
                  <c:v>1.11583792454146E-4</c:v>
                </c:pt>
                <c:pt idx="65955">
                  <c:v>1.11583792454146E-4</c:v>
                </c:pt>
                <c:pt idx="65956">
                  <c:v>1.11583792454146E-4</c:v>
                </c:pt>
                <c:pt idx="65957">
                  <c:v>1.11583792454146E-4</c:v>
                </c:pt>
                <c:pt idx="65958">
                  <c:v>1.11583792454146E-4</c:v>
                </c:pt>
                <c:pt idx="65959">
                  <c:v>1.11583792454146E-4</c:v>
                </c:pt>
                <c:pt idx="65960">
                  <c:v>1.11583792454146E-4</c:v>
                </c:pt>
                <c:pt idx="65961">
                  <c:v>1.11583792454146E-4</c:v>
                </c:pt>
                <c:pt idx="65962">
                  <c:v>1.11583792454146E-4</c:v>
                </c:pt>
                <c:pt idx="65963">
                  <c:v>1.11583792454146E-4</c:v>
                </c:pt>
                <c:pt idx="65964">
                  <c:v>1.11583792454146E-4</c:v>
                </c:pt>
                <c:pt idx="65965">
                  <c:v>1.11583792454146E-4</c:v>
                </c:pt>
                <c:pt idx="65966">
                  <c:v>1.11583792454146E-4</c:v>
                </c:pt>
                <c:pt idx="65967">
                  <c:v>1.11583792454146E-4</c:v>
                </c:pt>
                <c:pt idx="65968">
                  <c:v>1.11583792454146E-4</c:v>
                </c:pt>
                <c:pt idx="65969">
                  <c:v>1.11583792454146E-4</c:v>
                </c:pt>
                <c:pt idx="65970">
                  <c:v>1.11583792454146E-4</c:v>
                </c:pt>
                <c:pt idx="65971">
                  <c:v>1.11583792454146E-4</c:v>
                </c:pt>
                <c:pt idx="65972">
                  <c:v>1.11583792454146E-4</c:v>
                </c:pt>
                <c:pt idx="65973">
                  <c:v>1.11583792454146E-4</c:v>
                </c:pt>
                <c:pt idx="65974">
                  <c:v>1.11583792454146E-4</c:v>
                </c:pt>
                <c:pt idx="65975">
                  <c:v>1.11583792454146E-4</c:v>
                </c:pt>
                <c:pt idx="65976">
                  <c:v>1.11583792454146E-4</c:v>
                </c:pt>
                <c:pt idx="65977">
                  <c:v>1.11583792454146E-4</c:v>
                </c:pt>
                <c:pt idx="65978">
                  <c:v>1.11583792454146E-4</c:v>
                </c:pt>
                <c:pt idx="65979">
                  <c:v>1.11583792454146E-4</c:v>
                </c:pt>
                <c:pt idx="65980">
                  <c:v>1.11583792454146E-4</c:v>
                </c:pt>
                <c:pt idx="65981">
                  <c:v>1.11583792454146E-4</c:v>
                </c:pt>
                <c:pt idx="65982">
                  <c:v>1.11583792454146E-4</c:v>
                </c:pt>
                <c:pt idx="65983">
                  <c:v>1.11583792454146E-4</c:v>
                </c:pt>
                <c:pt idx="65984">
                  <c:v>1.11583792454146E-4</c:v>
                </c:pt>
                <c:pt idx="65985">
                  <c:v>1.11583792454146E-4</c:v>
                </c:pt>
                <c:pt idx="65986">
                  <c:v>1.11583792454146E-4</c:v>
                </c:pt>
                <c:pt idx="65987">
                  <c:v>1.11583792454146E-4</c:v>
                </c:pt>
                <c:pt idx="65988">
                  <c:v>1.11583792454146E-4</c:v>
                </c:pt>
                <c:pt idx="65989">
                  <c:v>1.11583792454146E-4</c:v>
                </c:pt>
                <c:pt idx="65990">
                  <c:v>1.11583792454146E-4</c:v>
                </c:pt>
                <c:pt idx="65991">
                  <c:v>1.11583792454146E-4</c:v>
                </c:pt>
                <c:pt idx="65992">
                  <c:v>1.11583792454146E-4</c:v>
                </c:pt>
                <c:pt idx="65993">
                  <c:v>1.11583792454146E-4</c:v>
                </c:pt>
                <c:pt idx="65994">
                  <c:v>1.11583792454146E-4</c:v>
                </c:pt>
                <c:pt idx="65995">
                  <c:v>1.11583792454146E-4</c:v>
                </c:pt>
                <c:pt idx="65996">
                  <c:v>1.11583792454146E-4</c:v>
                </c:pt>
                <c:pt idx="65997">
                  <c:v>1.11583792454146E-4</c:v>
                </c:pt>
                <c:pt idx="65998">
                  <c:v>1.11583792454146E-4</c:v>
                </c:pt>
                <c:pt idx="65999">
                  <c:v>1.11583792454146E-4</c:v>
                </c:pt>
                <c:pt idx="66000">
                  <c:v>1.11583792454146E-4</c:v>
                </c:pt>
                <c:pt idx="66001">
                  <c:v>1.11583792454146E-4</c:v>
                </c:pt>
                <c:pt idx="66002">
                  <c:v>1.11583792454146E-4</c:v>
                </c:pt>
                <c:pt idx="66003">
                  <c:v>1.11583792454146E-4</c:v>
                </c:pt>
                <c:pt idx="66004">
                  <c:v>1.11583792454146E-4</c:v>
                </c:pt>
                <c:pt idx="66005">
                  <c:v>1.11583792454146E-4</c:v>
                </c:pt>
                <c:pt idx="66006">
                  <c:v>1.11583792454146E-4</c:v>
                </c:pt>
                <c:pt idx="66007">
                  <c:v>1.11583792454146E-4</c:v>
                </c:pt>
                <c:pt idx="66008">
                  <c:v>1.11583792454146E-4</c:v>
                </c:pt>
                <c:pt idx="66009">
                  <c:v>1.11583792454146E-4</c:v>
                </c:pt>
                <c:pt idx="66010">
                  <c:v>1.11583792454146E-4</c:v>
                </c:pt>
                <c:pt idx="66011">
                  <c:v>1.11583792454146E-4</c:v>
                </c:pt>
                <c:pt idx="66012">
                  <c:v>1.11583792454146E-4</c:v>
                </c:pt>
                <c:pt idx="66013">
                  <c:v>1.11583792454146E-4</c:v>
                </c:pt>
                <c:pt idx="66014">
                  <c:v>1.11583792454146E-4</c:v>
                </c:pt>
                <c:pt idx="66015">
                  <c:v>1.11583792454146E-4</c:v>
                </c:pt>
                <c:pt idx="66016">
                  <c:v>1.11583792454146E-4</c:v>
                </c:pt>
                <c:pt idx="66017">
                  <c:v>1.11583792454146E-4</c:v>
                </c:pt>
                <c:pt idx="66018">
                  <c:v>1.11583792454146E-4</c:v>
                </c:pt>
                <c:pt idx="66019">
                  <c:v>1.11583792454146E-4</c:v>
                </c:pt>
                <c:pt idx="66020">
                  <c:v>1.11583792454146E-4</c:v>
                </c:pt>
                <c:pt idx="66021">
                  <c:v>1.11583792454146E-4</c:v>
                </c:pt>
                <c:pt idx="66022">
                  <c:v>1.11583792454146E-4</c:v>
                </c:pt>
                <c:pt idx="66023">
                  <c:v>1.11583792454146E-4</c:v>
                </c:pt>
                <c:pt idx="66024">
                  <c:v>1.11583792454146E-4</c:v>
                </c:pt>
                <c:pt idx="66025">
                  <c:v>1.11583792454146E-4</c:v>
                </c:pt>
                <c:pt idx="66026">
                  <c:v>1.11583792454146E-4</c:v>
                </c:pt>
                <c:pt idx="66027">
                  <c:v>1.11583792454146E-4</c:v>
                </c:pt>
                <c:pt idx="66028">
                  <c:v>1.11583792454146E-4</c:v>
                </c:pt>
                <c:pt idx="66029">
                  <c:v>1.11583792454146E-4</c:v>
                </c:pt>
                <c:pt idx="66030">
                  <c:v>1.11583792454146E-4</c:v>
                </c:pt>
                <c:pt idx="66031">
                  <c:v>1.11583792454146E-4</c:v>
                </c:pt>
                <c:pt idx="66032">
                  <c:v>1.11583792454146E-4</c:v>
                </c:pt>
                <c:pt idx="66033">
                  <c:v>1.11583792454146E-4</c:v>
                </c:pt>
                <c:pt idx="66034">
                  <c:v>1.11583792454146E-4</c:v>
                </c:pt>
                <c:pt idx="66035">
                  <c:v>1.11583792454146E-4</c:v>
                </c:pt>
                <c:pt idx="66036">
                  <c:v>1.11583792454146E-4</c:v>
                </c:pt>
                <c:pt idx="66037">
                  <c:v>1.11583792454146E-4</c:v>
                </c:pt>
                <c:pt idx="66038">
                  <c:v>1.11583792454146E-4</c:v>
                </c:pt>
                <c:pt idx="66039">
                  <c:v>1.11583792454146E-4</c:v>
                </c:pt>
                <c:pt idx="66040">
                  <c:v>1.11583792454146E-4</c:v>
                </c:pt>
                <c:pt idx="66041">
                  <c:v>1.11583792454146E-4</c:v>
                </c:pt>
                <c:pt idx="66042">
                  <c:v>1.11583792454146E-4</c:v>
                </c:pt>
                <c:pt idx="66043">
                  <c:v>1.11583792454146E-4</c:v>
                </c:pt>
                <c:pt idx="66044">
                  <c:v>1.11583792454146E-4</c:v>
                </c:pt>
                <c:pt idx="66045">
                  <c:v>1.11583792454146E-4</c:v>
                </c:pt>
                <c:pt idx="66046">
                  <c:v>1.11583792454146E-4</c:v>
                </c:pt>
                <c:pt idx="66047">
                  <c:v>1.11583792454146E-4</c:v>
                </c:pt>
                <c:pt idx="66048">
                  <c:v>1.11583792454146E-4</c:v>
                </c:pt>
                <c:pt idx="66049">
                  <c:v>1.11583792454146E-4</c:v>
                </c:pt>
                <c:pt idx="66050">
                  <c:v>1.11583792454146E-4</c:v>
                </c:pt>
                <c:pt idx="66051">
                  <c:v>1.11583792454146E-4</c:v>
                </c:pt>
                <c:pt idx="66052">
                  <c:v>1.11583792454146E-4</c:v>
                </c:pt>
                <c:pt idx="66053">
                  <c:v>1.11583792454146E-4</c:v>
                </c:pt>
                <c:pt idx="66054">
                  <c:v>1.11583792454146E-4</c:v>
                </c:pt>
                <c:pt idx="66055">
                  <c:v>1.11583792454146E-4</c:v>
                </c:pt>
                <c:pt idx="66056">
                  <c:v>1.11583792454146E-4</c:v>
                </c:pt>
                <c:pt idx="66057">
                  <c:v>1.11583792454146E-4</c:v>
                </c:pt>
                <c:pt idx="66058">
                  <c:v>1.11583792454146E-4</c:v>
                </c:pt>
                <c:pt idx="66059">
                  <c:v>1.11583792454146E-4</c:v>
                </c:pt>
                <c:pt idx="66060">
                  <c:v>1.11583792454146E-4</c:v>
                </c:pt>
                <c:pt idx="66061">
                  <c:v>1.11583792454146E-4</c:v>
                </c:pt>
                <c:pt idx="66062">
                  <c:v>1.11583792454146E-4</c:v>
                </c:pt>
                <c:pt idx="66063">
                  <c:v>1.11583792454146E-4</c:v>
                </c:pt>
                <c:pt idx="66064">
                  <c:v>1.11583792454146E-4</c:v>
                </c:pt>
                <c:pt idx="66065">
                  <c:v>1.11583792454146E-4</c:v>
                </c:pt>
                <c:pt idx="66066">
                  <c:v>1.11583792454146E-4</c:v>
                </c:pt>
                <c:pt idx="66067">
                  <c:v>1.11583792454146E-4</c:v>
                </c:pt>
                <c:pt idx="66068">
                  <c:v>1.11583792454146E-4</c:v>
                </c:pt>
                <c:pt idx="66069">
                  <c:v>1.11583792454146E-4</c:v>
                </c:pt>
                <c:pt idx="66070">
                  <c:v>1.11583792454146E-4</c:v>
                </c:pt>
                <c:pt idx="66071">
                  <c:v>1.11583792454146E-4</c:v>
                </c:pt>
                <c:pt idx="66072">
                  <c:v>1.11583792454146E-4</c:v>
                </c:pt>
                <c:pt idx="66073">
                  <c:v>1.11583792454146E-4</c:v>
                </c:pt>
                <c:pt idx="66074">
                  <c:v>1.11583792454146E-4</c:v>
                </c:pt>
                <c:pt idx="66075">
                  <c:v>1.11583792454146E-4</c:v>
                </c:pt>
                <c:pt idx="66076">
                  <c:v>1.11583792454146E-4</c:v>
                </c:pt>
                <c:pt idx="66077">
                  <c:v>1.11583792454146E-4</c:v>
                </c:pt>
                <c:pt idx="66078">
                  <c:v>1.11583792454146E-4</c:v>
                </c:pt>
                <c:pt idx="66079">
                  <c:v>1.11583792454146E-4</c:v>
                </c:pt>
                <c:pt idx="66080">
                  <c:v>1.11583792454146E-4</c:v>
                </c:pt>
                <c:pt idx="66081">
                  <c:v>1.11583792454146E-4</c:v>
                </c:pt>
                <c:pt idx="66082">
                  <c:v>1.11583792454146E-4</c:v>
                </c:pt>
                <c:pt idx="66083">
                  <c:v>1.11583792454146E-4</c:v>
                </c:pt>
                <c:pt idx="66084">
                  <c:v>1.11583792454146E-4</c:v>
                </c:pt>
                <c:pt idx="66085">
                  <c:v>1.11583792454146E-4</c:v>
                </c:pt>
                <c:pt idx="66086">
                  <c:v>1.11583792454146E-4</c:v>
                </c:pt>
                <c:pt idx="66087">
                  <c:v>1.11583792454146E-4</c:v>
                </c:pt>
                <c:pt idx="66088">
                  <c:v>1.11583792454146E-4</c:v>
                </c:pt>
                <c:pt idx="66089">
                  <c:v>1.11583792454146E-4</c:v>
                </c:pt>
                <c:pt idx="66090">
                  <c:v>1.11583792454146E-4</c:v>
                </c:pt>
                <c:pt idx="66091">
                  <c:v>1.11583792454146E-4</c:v>
                </c:pt>
                <c:pt idx="66092">
                  <c:v>1.11583792454146E-4</c:v>
                </c:pt>
                <c:pt idx="66093">
                  <c:v>1.11583792454146E-4</c:v>
                </c:pt>
                <c:pt idx="66094">
                  <c:v>1.11583792454146E-4</c:v>
                </c:pt>
                <c:pt idx="66095">
                  <c:v>1.11583792454146E-4</c:v>
                </c:pt>
                <c:pt idx="66096">
                  <c:v>1.11583792454146E-4</c:v>
                </c:pt>
                <c:pt idx="66097">
                  <c:v>1.11583792454146E-4</c:v>
                </c:pt>
                <c:pt idx="66098">
                  <c:v>1.11583792454146E-4</c:v>
                </c:pt>
                <c:pt idx="66099">
                  <c:v>1.11583792454146E-4</c:v>
                </c:pt>
                <c:pt idx="66100">
                  <c:v>1.11583792454146E-4</c:v>
                </c:pt>
                <c:pt idx="66101">
                  <c:v>1.11583792454146E-4</c:v>
                </c:pt>
                <c:pt idx="66102">
                  <c:v>1.11583792454146E-4</c:v>
                </c:pt>
                <c:pt idx="66103">
                  <c:v>1.11583792454146E-4</c:v>
                </c:pt>
                <c:pt idx="66104">
                  <c:v>1.11583792454146E-4</c:v>
                </c:pt>
                <c:pt idx="66105">
                  <c:v>1.11583792454146E-4</c:v>
                </c:pt>
                <c:pt idx="66106">
                  <c:v>1.11583792454146E-4</c:v>
                </c:pt>
                <c:pt idx="66107">
                  <c:v>1.11583792454146E-4</c:v>
                </c:pt>
                <c:pt idx="66108">
                  <c:v>1.11583792454146E-4</c:v>
                </c:pt>
                <c:pt idx="66109">
                  <c:v>1.11583792454146E-4</c:v>
                </c:pt>
                <c:pt idx="66110">
                  <c:v>1.11583792454146E-4</c:v>
                </c:pt>
                <c:pt idx="66111">
                  <c:v>1.11583792454146E-4</c:v>
                </c:pt>
                <c:pt idx="66112">
                  <c:v>1.11583792454146E-4</c:v>
                </c:pt>
                <c:pt idx="66113">
                  <c:v>1.11583792454146E-4</c:v>
                </c:pt>
                <c:pt idx="66114">
                  <c:v>1.11583792454146E-4</c:v>
                </c:pt>
                <c:pt idx="66115">
                  <c:v>1.11583792454146E-4</c:v>
                </c:pt>
                <c:pt idx="66116">
                  <c:v>1.11583792454146E-4</c:v>
                </c:pt>
                <c:pt idx="66117">
                  <c:v>1.11583792454146E-4</c:v>
                </c:pt>
                <c:pt idx="66118">
                  <c:v>1.11583792454146E-4</c:v>
                </c:pt>
                <c:pt idx="66119">
                  <c:v>1.11583792454146E-4</c:v>
                </c:pt>
                <c:pt idx="66120">
                  <c:v>1.11583792454146E-4</c:v>
                </c:pt>
                <c:pt idx="66121">
                  <c:v>1.11583792454146E-4</c:v>
                </c:pt>
                <c:pt idx="66122">
                  <c:v>1.11583792454146E-4</c:v>
                </c:pt>
                <c:pt idx="66123">
                  <c:v>1.11583792454146E-4</c:v>
                </c:pt>
                <c:pt idx="66124">
                  <c:v>1.11583792454146E-4</c:v>
                </c:pt>
                <c:pt idx="66125">
                  <c:v>1.11583792454146E-4</c:v>
                </c:pt>
                <c:pt idx="66126">
                  <c:v>1.11583792454146E-4</c:v>
                </c:pt>
                <c:pt idx="66127">
                  <c:v>1.11583792454146E-4</c:v>
                </c:pt>
                <c:pt idx="66128">
                  <c:v>1.11583792454146E-4</c:v>
                </c:pt>
                <c:pt idx="66129">
                  <c:v>1.11583792454146E-4</c:v>
                </c:pt>
                <c:pt idx="66130">
                  <c:v>1.11583792454146E-4</c:v>
                </c:pt>
                <c:pt idx="66131">
                  <c:v>1.11583792454146E-4</c:v>
                </c:pt>
                <c:pt idx="66132">
                  <c:v>1.11583792454146E-4</c:v>
                </c:pt>
                <c:pt idx="66133">
                  <c:v>1.11583792454146E-4</c:v>
                </c:pt>
                <c:pt idx="66134">
                  <c:v>1.11583792454146E-4</c:v>
                </c:pt>
                <c:pt idx="66135">
                  <c:v>1.11583792454146E-4</c:v>
                </c:pt>
                <c:pt idx="66136">
                  <c:v>1.11583792454146E-4</c:v>
                </c:pt>
                <c:pt idx="66137">
                  <c:v>1.11583792454146E-4</c:v>
                </c:pt>
                <c:pt idx="66138">
                  <c:v>1.11583792454146E-4</c:v>
                </c:pt>
                <c:pt idx="66139">
                  <c:v>1.11583792454146E-4</c:v>
                </c:pt>
                <c:pt idx="66140">
                  <c:v>1.11583792454146E-4</c:v>
                </c:pt>
                <c:pt idx="66141">
                  <c:v>1.11583792454146E-4</c:v>
                </c:pt>
                <c:pt idx="66142">
                  <c:v>1.11583792454146E-4</c:v>
                </c:pt>
                <c:pt idx="66143">
                  <c:v>1.11583792454146E-4</c:v>
                </c:pt>
                <c:pt idx="66144">
                  <c:v>1.11583792454146E-4</c:v>
                </c:pt>
                <c:pt idx="66145">
                  <c:v>1.11583792454146E-4</c:v>
                </c:pt>
                <c:pt idx="66146">
                  <c:v>1.11583792454146E-4</c:v>
                </c:pt>
                <c:pt idx="66147">
                  <c:v>1.11583792454146E-4</c:v>
                </c:pt>
                <c:pt idx="66148">
                  <c:v>1.11583792454146E-4</c:v>
                </c:pt>
                <c:pt idx="66149">
                  <c:v>1.11583792454146E-4</c:v>
                </c:pt>
                <c:pt idx="66150">
                  <c:v>1.11583792454146E-4</c:v>
                </c:pt>
                <c:pt idx="66151">
                  <c:v>1.11583792454146E-4</c:v>
                </c:pt>
                <c:pt idx="66152">
                  <c:v>1.11583792454146E-4</c:v>
                </c:pt>
                <c:pt idx="66153">
                  <c:v>1.11583792454146E-4</c:v>
                </c:pt>
                <c:pt idx="66154">
                  <c:v>1.11583792454146E-4</c:v>
                </c:pt>
                <c:pt idx="66155">
                  <c:v>1.11583792454146E-4</c:v>
                </c:pt>
                <c:pt idx="66156">
                  <c:v>1.11583792454146E-4</c:v>
                </c:pt>
                <c:pt idx="66157">
                  <c:v>1.11583792454146E-4</c:v>
                </c:pt>
                <c:pt idx="66158">
                  <c:v>1.11583792454146E-4</c:v>
                </c:pt>
                <c:pt idx="66159">
                  <c:v>1.11583792454146E-4</c:v>
                </c:pt>
                <c:pt idx="66160">
                  <c:v>1.11583792454146E-4</c:v>
                </c:pt>
                <c:pt idx="66161">
                  <c:v>1.11583792454146E-4</c:v>
                </c:pt>
                <c:pt idx="66162">
                  <c:v>1.11583792454146E-4</c:v>
                </c:pt>
                <c:pt idx="66163">
                  <c:v>1.11583792454146E-4</c:v>
                </c:pt>
                <c:pt idx="66164">
                  <c:v>1.11583792454146E-4</c:v>
                </c:pt>
                <c:pt idx="66165">
                  <c:v>1.11583792454146E-4</c:v>
                </c:pt>
                <c:pt idx="66166">
                  <c:v>1.11583792454146E-4</c:v>
                </c:pt>
                <c:pt idx="66167">
                  <c:v>1.11583792454146E-4</c:v>
                </c:pt>
                <c:pt idx="66168">
                  <c:v>1.11583792454146E-4</c:v>
                </c:pt>
                <c:pt idx="66169">
                  <c:v>1.11583792454146E-4</c:v>
                </c:pt>
                <c:pt idx="66170">
                  <c:v>1.11583792454146E-4</c:v>
                </c:pt>
                <c:pt idx="66171">
                  <c:v>1.11583792454146E-4</c:v>
                </c:pt>
                <c:pt idx="66172">
                  <c:v>1.11583792454146E-4</c:v>
                </c:pt>
                <c:pt idx="66173">
                  <c:v>1.11583792454146E-4</c:v>
                </c:pt>
                <c:pt idx="66174">
                  <c:v>1.11583792454146E-4</c:v>
                </c:pt>
                <c:pt idx="66175">
                  <c:v>1.11583792454146E-4</c:v>
                </c:pt>
                <c:pt idx="66176" formatCode="0.00E+00">
                  <c:v>9.7635818397377695E-5</c:v>
                </c:pt>
                <c:pt idx="66177" formatCode="0.00E+00">
                  <c:v>9.7635818397377695E-5</c:v>
                </c:pt>
                <c:pt idx="66178" formatCode="0.00E+00">
                  <c:v>9.7635818397377695E-5</c:v>
                </c:pt>
                <c:pt idx="66179" formatCode="0.00E+00">
                  <c:v>9.7635818397377695E-5</c:v>
                </c:pt>
                <c:pt idx="66180" formatCode="0.00E+00">
                  <c:v>9.7635818397377695E-5</c:v>
                </c:pt>
                <c:pt idx="66181" formatCode="0.00E+00">
                  <c:v>9.7635818397377695E-5</c:v>
                </c:pt>
                <c:pt idx="66182" formatCode="0.00E+00">
                  <c:v>9.7635818397377695E-5</c:v>
                </c:pt>
                <c:pt idx="66183" formatCode="0.00E+00">
                  <c:v>9.7635818397377695E-5</c:v>
                </c:pt>
                <c:pt idx="66184" formatCode="0.00E+00">
                  <c:v>9.7635818397377695E-5</c:v>
                </c:pt>
                <c:pt idx="66185" formatCode="0.00E+00">
                  <c:v>9.7635818397377695E-5</c:v>
                </c:pt>
                <c:pt idx="66186" formatCode="0.00E+00">
                  <c:v>9.7635818397377695E-5</c:v>
                </c:pt>
                <c:pt idx="66187" formatCode="0.00E+00">
                  <c:v>9.7635818397377695E-5</c:v>
                </c:pt>
                <c:pt idx="66188" formatCode="0.00E+00">
                  <c:v>9.7635818397377695E-5</c:v>
                </c:pt>
                <c:pt idx="66189" formatCode="0.00E+00">
                  <c:v>9.7635818397377695E-5</c:v>
                </c:pt>
                <c:pt idx="66190" formatCode="0.00E+00">
                  <c:v>9.7635818397377695E-5</c:v>
                </c:pt>
                <c:pt idx="66191" formatCode="0.00E+00">
                  <c:v>9.7635818397377695E-5</c:v>
                </c:pt>
                <c:pt idx="66192" formatCode="0.00E+00">
                  <c:v>9.7635818397377695E-5</c:v>
                </c:pt>
                <c:pt idx="66193" formatCode="0.00E+00">
                  <c:v>9.7635818397377695E-5</c:v>
                </c:pt>
                <c:pt idx="66194" formatCode="0.00E+00">
                  <c:v>9.7635818397377695E-5</c:v>
                </c:pt>
                <c:pt idx="66195" formatCode="0.00E+00">
                  <c:v>9.7635818397377695E-5</c:v>
                </c:pt>
                <c:pt idx="66196" formatCode="0.00E+00">
                  <c:v>9.7635818397377695E-5</c:v>
                </c:pt>
                <c:pt idx="66197" formatCode="0.00E+00">
                  <c:v>9.7635818397377695E-5</c:v>
                </c:pt>
                <c:pt idx="66198" formatCode="0.00E+00">
                  <c:v>9.7635818397377695E-5</c:v>
                </c:pt>
                <c:pt idx="66199" formatCode="0.00E+00">
                  <c:v>9.7635818397377695E-5</c:v>
                </c:pt>
                <c:pt idx="66200" formatCode="0.00E+00">
                  <c:v>9.7635818397377695E-5</c:v>
                </c:pt>
                <c:pt idx="66201" formatCode="0.00E+00">
                  <c:v>9.7635818397377695E-5</c:v>
                </c:pt>
                <c:pt idx="66202" formatCode="0.00E+00">
                  <c:v>9.7635818397377695E-5</c:v>
                </c:pt>
                <c:pt idx="66203" formatCode="0.00E+00">
                  <c:v>9.7635818397377695E-5</c:v>
                </c:pt>
                <c:pt idx="66204" formatCode="0.00E+00">
                  <c:v>9.7635818397377695E-5</c:v>
                </c:pt>
                <c:pt idx="66205" formatCode="0.00E+00">
                  <c:v>9.7635818397377695E-5</c:v>
                </c:pt>
                <c:pt idx="66206" formatCode="0.00E+00">
                  <c:v>9.7635818397377695E-5</c:v>
                </c:pt>
                <c:pt idx="66207" formatCode="0.00E+00">
                  <c:v>9.7635818397377695E-5</c:v>
                </c:pt>
                <c:pt idx="66208" formatCode="0.00E+00">
                  <c:v>9.7635818397377695E-5</c:v>
                </c:pt>
                <c:pt idx="66209" formatCode="0.00E+00">
                  <c:v>9.7635818397377695E-5</c:v>
                </c:pt>
                <c:pt idx="66210" formatCode="0.00E+00">
                  <c:v>9.7635818397377695E-5</c:v>
                </c:pt>
                <c:pt idx="66211" formatCode="0.00E+00">
                  <c:v>9.7635818397377695E-5</c:v>
                </c:pt>
                <c:pt idx="66212" formatCode="0.00E+00">
                  <c:v>9.7635818397377695E-5</c:v>
                </c:pt>
                <c:pt idx="66213" formatCode="0.00E+00">
                  <c:v>9.7635818397377695E-5</c:v>
                </c:pt>
                <c:pt idx="66214" formatCode="0.00E+00">
                  <c:v>9.7635818397377695E-5</c:v>
                </c:pt>
                <c:pt idx="66215" formatCode="0.00E+00">
                  <c:v>9.7635818397377695E-5</c:v>
                </c:pt>
                <c:pt idx="66216" formatCode="0.00E+00">
                  <c:v>9.7635818397377695E-5</c:v>
                </c:pt>
                <c:pt idx="66217" formatCode="0.00E+00">
                  <c:v>9.7635818397377695E-5</c:v>
                </c:pt>
                <c:pt idx="66218" formatCode="0.00E+00">
                  <c:v>9.7635818397377695E-5</c:v>
                </c:pt>
                <c:pt idx="66219" formatCode="0.00E+00">
                  <c:v>9.7635818397377695E-5</c:v>
                </c:pt>
                <c:pt idx="66220" formatCode="0.00E+00">
                  <c:v>9.7635818397377695E-5</c:v>
                </c:pt>
                <c:pt idx="66221" formatCode="0.00E+00">
                  <c:v>9.7635818397377695E-5</c:v>
                </c:pt>
                <c:pt idx="66222" formatCode="0.00E+00">
                  <c:v>9.7635818397377695E-5</c:v>
                </c:pt>
                <c:pt idx="66223" formatCode="0.00E+00">
                  <c:v>9.7635818397377695E-5</c:v>
                </c:pt>
                <c:pt idx="66224" formatCode="0.00E+00">
                  <c:v>9.7635818397377695E-5</c:v>
                </c:pt>
                <c:pt idx="66225" formatCode="0.00E+00">
                  <c:v>9.7635818397377695E-5</c:v>
                </c:pt>
                <c:pt idx="66226" formatCode="0.00E+00">
                  <c:v>9.7635818397377695E-5</c:v>
                </c:pt>
                <c:pt idx="66227" formatCode="0.00E+00">
                  <c:v>9.7635818397377695E-5</c:v>
                </c:pt>
                <c:pt idx="66228" formatCode="0.00E+00">
                  <c:v>9.7635818397377695E-5</c:v>
                </c:pt>
                <c:pt idx="66229" formatCode="0.00E+00">
                  <c:v>9.7635818397377695E-5</c:v>
                </c:pt>
                <c:pt idx="66230" formatCode="0.00E+00">
                  <c:v>9.7635818397377695E-5</c:v>
                </c:pt>
                <c:pt idx="66231" formatCode="0.00E+00">
                  <c:v>9.7635818397377695E-5</c:v>
                </c:pt>
                <c:pt idx="66232" formatCode="0.00E+00">
                  <c:v>9.7635818397377695E-5</c:v>
                </c:pt>
                <c:pt idx="66233" formatCode="0.00E+00">
                  <c:v>9.7635818397377695E-5</c:v>
                </c:pt>
                <c:pt idx="66234" formatCode="0.00E+00">
                  <c:v>9.7635818397377695E-5</c:v>
                </c:pt>
                <c:pt idx="66235" formatCode="0.00E+00">
                  <c:v>9.7635818397377695E-5</c:v>
                </c:pt>
                <c:pt idx="66236" formatCode="0.00E+00">
                  <c:v>9.7635818397377695E-5</c:v>
                </c:pt>
                <c:pt idx="66237" formatCode="0.00E+00">
                  <c:v>9.7635818397377695E-5</c:v>
                </c:pt>
                <c:pt idx="66238" formatCode="0.00E+00">
                  <c:v>9.7635818397377695E-5</c:v>
                </c:pt>
                <c:pt idx="66239" formatCode="0.00E+00">
                  <c:v>9.7635818397377695E-5</c:v>
                </c:pt>
                <c:pt idx="66240" formatCode="0.00E+00">
                  <c:v>9.7635818397377695E-5</c:v>
                </c:pt>
                <c:pt idx="66241" formatCode="0.00E+00">
                  <c:v>9.7635818397377695E-5</c:v>
                </c:pt>
                <c:pt idx="66242" formatCode="0.00E+00">
                  <c:v>9.7635818397377695E-5</c:v>
                </c:pt>
                <c:pt idx="66243" formatCode="0.00E+00">
                  <c:v>9.7635818397377695E-5</c:v>
                </c:pt>
                <c:pt idx="66244" formatCode="0.00E+00">
                  <c:v>9.7635818397377695E-5</c:v>
                </c:pt>
                <c:pt idx="66245" formatCode="0.00E+00">
                  <c:v>9.7635818397377695E-5</c:v>
                </c:pt>
                <c:pt idx="66246" formatCode="0.00E+00">
                  <c:v>9.7635818397377695E-5</c:v>
                </c:pt>
                <c:pt idx="66247" formatCode="0.00E+00">
                  <c:v>9.7635818397377695E-5</c:v>
                </c:pt>
                <c:pt idx="66248" formatCode="0.00E+00">
                  <c:v>9.7635818397377695E-5</c:v>
                </c:pt>
                <c:pt idx="66249" formatCode="0.00E+00">
                  <c:v>9.7635818397377695E-5</c:v>
                </c:pt>
                <c:pt idx="66250" formatCode="0.00E+00">
                  <c:v>9.7635818397377695E-5</c:v>
                </c:pt>
                <c:pt idx="66251" formatCode="0.00E+00">
                  <c:v>9.7635818397377695E-5</c:v>
                </c:pt>
                <c:pt idx="66252" formatCode="0.00E+00">
                  <c:v>9.7635818397377695E-5</c:v>
                </c:pt>
                <c:pt idx="66253" formatCode="0.00E+00">
                  <c:v>9.7635818397377695E-5</c:v>
                </c:pt>
                <c:pt idx="66254" formatCode="0.00E+00">
                  <c:v>9.7635818397377695E-5</c:v>
                </c:pt>
                <c:pt idx="66255" formatCode="0.00E+00">
                  <c:v>9.7635818397377695E-5</c:v>
                </c:pt>
                <c:pt idx="66256" formatCode="0.00E+00">
                  <c:v>9.7635818397377695E-5</c:v>
                </c:pt>
                <c:pt idx="66257" formatCode="0.00E+00">
                  <c:v>9.7635818397377695E-5</c:v>
                </c:pt>
                <c:pt idx="66258" formatCode="0.00E+00">
                  <c:v>9.7635818397377695E-5</c:v>
                </c:pt>
                <c:pt idx="66259" formatCode="0.00E+00">
                  <c:v>9.7635818397377695E-5</c:v>
                </c:pt>
                <c:pt idx="66260" formatCode="0.00E+00">
                  <c:v>9.7635818397377695E-5</c:v>
                </c:pt>
                <c:pt idx="66261" formatCode="0.00E+00">
                  <c:v>9.7635818397377695E-5</c:v>
                </c:pt>
                <c:pt idx="66262" formatCode="0.00E+00">
                  <c:v>9.7635818397377695E-5</c:v>
                </c:pt>
                <c:pt idx="66263" formatCode="0.00E+00">
                  <c:v>9.7635818397377695E-5</c:v>
                </c:pt>
                <c:pt idx="66264" formatCode="0.00E+00">
                  <c:v>9.7635818397377695E-5</c:v>
                </c:pt>
                <c:pt idx="66265" formatCode="0.00E+00">
                  <c:v>9.7635818397377695E-5</c:v>
                </c:pt>
                <c:pt idx="66266" formatCode="0.00E+00">
                  <c:v>9.7635818397377695E-5</c:v>
                </c:pt>
                <c:pt idx="66267" formatCode="0.00E+00">
                  <c:v>9.7635818397377695E-5</c:v>
                </c:pt>
                <c:pt idx="66268" formatCode="0.00E+00">
                  <c:v>9.7635818397377695E-5</c:v>
                </c:pt>
                <c:pt idx="66269" formatCode="0.00E+00">
                  <c:v>9.7635818397377695E-5</c:v>
                </c:pt>
                <c:pt idx="66270" formatCode="0.00E+00">
                  <c:v>9.7635818397377695E-5</c:v>
                </c:pt>
                <c:pt idx="66271" formatCode="0.00E+00">
                  <c:v>9.7635818397377695E-5</c:v>
                </c:pt>
                <c:pt idx="66272" formatCode="0.00E+00">
                  <c:v>9.7635818397377695E-5</c:v>
                </c:pt>
                <c:pt idx="66273" formatCode="0.00E+00">
                  <c:v>9.7635818397377695E-5</c:v>
                </c:pt>
                <c:pt idx="66274" formatCode="0.00E+00">
                  <c:v>9.7635818397377695E-5</c:v>
                </c:pt>
                <c:pt idx="66275" formatCode="0.00E+00">
                  <c:v>9.7635818397377695E-5</c:v>
                </c:pt>
                <c:pt idx="66276" formatCode="0.00E+00">
                  <c:v>9.7635818397377695E-5</c:v>
                </c:pt>
                <c:pt idx="66277" formatCode="0.00E+00">
                  <c:v>9.7635818397377695E-5</c:v>
                </c:pt>
                <c:pt idx="66278" formatCode="0.00E+00">
                  <c:v>9.7635818397377695E-5</c:v>
                </c:pt>
                <c:pt idx="66279" formatCode="0.00E+00">
                  <c:v>9.7635818397377695E-5</c:v>
                </c:pt>
                <c:pt idx="66280" formatCode="0.00E+00">
                  <c:v>9.7635818397377695E-5</c:v>
                </c:pt>
                <c:pt idx="66281" formatCode="0.00E+00">
                  <c:v>9.7635818397377695E-5</c:v>
                </c:pt>
                <c:pt idx="66282" formatCode="0.00E+00">
                  <c:v>9.7635818397377695E-5</c:v>
                </c:pt>
                <c:pt idx="66283" formatCode="0.00E+00">
                  <c:v>9.7635818397377695E-5</c:v>
                </c:pt>
                <c:pt idx="66284" formatCode="0.00E+00">
                  <c:v>9.7635818397377695E-5</c:v>
                </c:pt>
                <c:pt idx="66285" formatCode="0.00E+00">
                  <c:v>9.7635818397377695E-5</c:v>
                </c:pt>
                <c:pt idx="66286" formatCode="0.00E+00">
                  <c:v>9.7635818397377695E-5</c:v>
                </c:pt>
                <c:pt idx="66287" formatCode="0.00E+00">
                  <c:v>9.7635818397377695E-5</c:v>
                </c:pt>
                <c:pt idx="66288" formatCode="0.00E+00">
                  <c:v>9.7635818397377695E-5</c:v>
                </c:pt>
                <c:pt idx="66289" formatCode="0.00E+00">
                  <c:v>9.7635818397377695E-5</c:v>
                </c:pt>
                <c:pt idx="66290" formatCode="0.00E+00">
                  <c:v>9.7635818397377695E-5</c:v>
                </c:pt>
                <c:pt idx="66291" formatCode="0.00E+00">
                  <c:v>9.7635818397377695E-5</c:v>
                </c:pt>
                <c:pt idx="66292" formatCode="0.00E+00">
                  <c:v>9.7635818397377695E-5</c:v>
                </c:pt>
                <c:pt idx="66293" formatCode="0.00E+00">
                  <c:v>9.7635818397377695E-5</c:v>
                </c:pt>
                <c:pt idx="66294" formatCode="0.00E+00">
                  <c:v>9.7635818397377695E-5</c:v>
                </c:pt>
                <c:pt idx="66295" formatCode="0.00E+00">
                  <c:v>9.7635818397377695E-5</c:v>
                </c:pt>
                <c:pt idx="66296" formatCode="0.00E+00">
                  <c:v>9.7635818397377695E-5</c:v>
                </c:pt>
                <c:pt idx="66297" formatCode="0.00E+00">
                  <c:v>9.7635818397377695E-5</c:v>
                </c:pt>
                <c:pt idx="66298" formatCode="0.00E+00">
                  <c:v>9.7635818397377695E-5</c:v>
                </c:pt>
                <c:pt idx="66299" formatCode="0.00E+00">
                  <c:v>9.7635818397377695E-5</c:v>
                </c:pt>
                <c:pt idx="66300" formatCode="0.00E+00">
                  <c:v>9.7635818397377695E-5</c:v>
                </c:pt>
                <c:pt idx="66301" formatCode="0.00E+00">
                  <c:v>9.7635818397377695E-5</c:v>
                </c:pt>
                <c:pt idx="66302" formatCode="0.00E+00">
                  <c:v>9.7635818397377695E-5</c:v>
                </c:pt>
                <c:pt idx="66303" formatCode="0.00E+00">
                  <c:v>9.7635818397377695E-5</c:v>
                </c:pt>
                <c:pt idx="66304" formatCode="0.00E+00">
                  <c:v>9.7635818397377695E-5</c:v>
                </c:pt>
                <c:pt idx="66305" formatCode="0.00E+00">
                  <c:v>9.7635818397377695E-5</c:v>
                </c:pt>
                <c:pt idx="66306" formatCode="0.00E+00">
                  <c:v>9.7635818397377695E-5</c:v>
                </c:pt>
                <c:pt idx="66307" formatCode="0.00E+00">
                  <c:v>9.7635818397377695E-5</c:v>
                </c:pt>
                <c:pt idx="66308" formatCode="0.00E+00">
                  <c:v>9.7635818397377695E-5</c:v>
                </c:pt>
                <c:pt idx="66309" formatCode="0.00E+00">
                  <c:v>9.7635818397377695E-5</c:v>
                </c:pt>
                <c:pt idx="66310" formatCode="0.00E+00">
                  <c:v>9.7635818397377695E-5</c:v>
                </c:pt>
                <c:pt idx="66311" formatCode="0.00E+00">
                  <c:v>9.7635818397377695E-5</c:v>
                </c:pt>
                <c:pt idx="66312" formatCode="0.00E+00">
                  <c:v>9.7635818397377695E-5</c:v>
                </c:pt>
                <c:pt idx="66313" formatCode="0.00E+00">
                  <c:v>9.7635818397377695E-5</c:v>
                </c:pt>
                <c:pt idx="66314" formatCode="0.00E+00">
                  <c:v>9.7635818397377695E-5</c:v>
                </c:pt>
                <c:pt idx="66315" formatCode="0.00E+00">
                  <c:v>9.7635818397377695E-5</c:v>
                </c:pt>
                <c:pt idx="66316" formatCode="0.00E+00">
                  <c:v>9.7635818397377695E-5</c:v>
                </c:pt>
                <c:pt idx="66317" formatCode="0.00E+00">
                  <c:v>9.7635818397377695E-5</c:v>
                </c:pt>
                <c:pt idx="66318" formatCode="0.00E+00">
                  <c:v>9.7635818397377695E-5</c:v>
                </c:pt>
                <c:pt idx="66319" formatCode="0.00E+00">
                  <c:v>9.7635818397377695E-5</c:v>
                </c:pt>
                <c:pt idx="66320" formatCode="0.00E+00">
                  <c:v>9.7635818397377695E-5</c:v>
                </c:pt>
                <c:pt idx="66321" formatCode="0.00E+00">
                  <c:v>9.7635818397377695E-5</c:v>
                </c:pt>
                <c:pt idx="66322" formatCode="0.00E+00">
                  <c:v>9.7635818397377695E-5</c:v>
                </c:pt>
                <c:pt idx="66323" formatCode="0.00E+00">
                  <c:v>9.7635818397377695E-5</c:v>
                </c:pt>
                <c:pt idx="66324" formatCode="0.00E+00">
                  <c:v>9.7635818397377695E-5</c:v>
                </c:pt>
                <c:pt idx="66325" formatCode="0.00E+00">
                  <c:v>9.7635818397377695E-5</c:v>
                </c:pt>
                <c:pt idx="66326" formatCode="0.00E+00">
                  <c:v>9.7635818397377695E-5</c:v>
                </c:pt>
                <c:pt idx="66327" formatCode="0.00E+00">
                  <c:v>9.7635818397377695E-5</c:v>
                </c:pt>
                <c:pt idx="66328" formatCode="0.00E+00">
                  <c:v>9.7635818397377695E-5</c:v>
                </c:pt>
                <c:pt idx="66329" formatCode="0.00E+00">
                  <c:v>9.7635818397377695E-5</c:v>
                </c:pt>
                <c:pt idx="66330" formatCode="0.00E+00">
                  <c:v>9.7635818397377695E-5</c:v>
                </c:pt>
                <c:pt idx="66331" formatCode="0.00E+00">
                  <c:v>9.7635818397377695E-5</c:v>
                </c:pt>
                <c:pt idx="66332" formatCode="0.00E+00">
                  <c:v>9.7635818397377695E-5</c:v>
                </c:pt>
                <c:pt idx="66333" formatCode="0.00E+00">
                  <c:v>9.7635818397377695E-5</c:v>
                </c:pt>
                <c:pt idx="66334" formatCode="0.00E+00">
                  <c:v>9.7635818397377695E-5</c:v>
                </c:pt>
                <c:pt idx="66335" formatCode="0.00E+00">
                  <c:v>9.7635818397377695E-5</c:v>
                </c:pt>
                <c:pt idx="66336" formatCode="0.00E+00">
                  <c:v>9.7635818397377695E-5</c:v>
                </c:pt>
                <c:pt idx="66337" formatCode="0.00E+00">
                  <c:v>9.7635818397377695E-5</c:v>
                </c:pt>
                <c:pt idx="66338" formatCode="0.00E+00">
                  <c:v>9.7635818397377695E-5</c:v>
                </c:pt>
                <c:pt idx="66339" formatCode="0.00E+00">
                  <c:v>9.7635818397377695E-5</c:v>
                </c:pt>
                <c:pt idx="66340" formatCode="0.00E+00">
                  <c:v>9.7635818397377695E-5</c:v>
                </c:pt>
                <c:pt idx="66341" formatCode="0.00E+00">
                  <c:v>9.7635818397377695E-5</c:v>
                </c:pt>
                <c:pt idx="66342" formatCode="0.00E+00">
                  <c:v>9.7635818397377695E-5</c:v>
                </c:pt>
                <c:pt idx="66343" formatCode="0.00E+00">
                  <c:v>9.7635818397377695E-5</c:v>
                </c:pt>
                <c:pt idx="66344" formatCode="0.00E+00">
                  <c:v>9.7635818397377695E-5</c:v>
                </c:pt>
                <c:pt idx="66345" formatCode="0.00E+00">
                  <c:v>9.7635818397377695E-5</c:v>
                </c:pt>
                <c:pt idx="66346" formatCode="0.00E+00">
                  <c:v>9.7635818397377695E-5</c:v>
                </c:pt>
                <c:pt idx="66347" formatCode="0.00E+00">
                  <c:v>9.7635818397377695E-5</c:v>
                </c:pt>
                <c:pt idx="66348" formatCode="0.00E+00">
                  <c:v>9.7635818397377695E-5</c:v>
                </c:pt>
                <c:pt idx="66349" formatCode="0.00E+00">
                  <c:v>9.7635818397377695E-5</c:v>
                </c:pt>
                <c:pt idx="66350" formatCode="0.00E+00">
                  <c:v>9.7635818397377695E-5</c:v>
                </c:pt>
                <c:pt idx="66351" formatCode="0.00E+00">
                  <c:v>9.7635818397377695E-5</c:v>
                </c:pt>
                <c:pt idx="66352" formatCode="0.00E+00">
                  <c:v>9.7635818397377695E-5</c:v>
                </c:pt>
                <c:pt idx="66353" formatCode="0.00E+00">
                  <c:v>9.7635818397377695E-5</c:v>
                </c:pt>
                <c:pt idx="66354" formatCode="0.00E+00">
                  <c:v>9.7635818397377695E-5</c:v>
                </c:pt>
                <c:pt idx="66355" formatCode="0.00E+00">
                  <c:v>9.7635818397377695E-5</c:v>
                </c:pt>
                <c:pt idx="66356" formatCode="0.00E+00">
                  <c:v>9.7635818397377695E-5</c:v>
                </c:pt>
                <c:pt idx="66357" formatCode="0.00E+00">
                  <c:v>9.7635818397377695E-5</c:v>
                </c:pt>
                <c:pt idx="66358" formatCode="0.00E+00">
                  <c:v>9.7635818397377695E-5</c:v>
                </c:pt>
                <c:pt idx="66359" formatCode="0.00E+00">
                  <c:v>9.7635818397377695E-5</c:v>
                </c:pt>
                <c:pt idx="66360" formatCode="0.00E+00">
                  <c:v>9.7635818397377695E-5</c:v>
                </c:pt>
                <c:pt idx="66361" formatCode="0.00E+00">
                  <c:v>9.7635818397377695E-5</c:v>
                </c:pt>
                <c:pt idx="66362" formatCode="0.00E+00">
                  <c:v>9.7635818397377695E-5</c:v>
                </c:pt>
                <c:pt idx="66363" formatCode="0.00E+00">
                  <c:v>9.7635818397377695E-5</c:v>
                </c:pt>
                <c:pt idx="66364" formatCode="0.00E+00">
                  <c:v>9.7635818397377695E-5</c:v>
                </c:pt>
                <c:pt idx="66365" formatCode="0.00E+00">
                  <c:v>9.7635818397377695E-5</c:v>
                </c:pt>
                <c:pt idx="66366" formatCode="0.00E+00">
                  <c:v>9.7635818397377695E-5</c:v>
                </c:pt>
                <c:pt idx="66367" formatCode="0.00E+00">
                  <c:v>9.7635818397377695E-5</c:v>
                </c:pt>
                <c:pt idx="66368" formatCode="0.00E+00">
                  <c:v>9.7635818397377695E-5</c:v>
                </c:pt>
                <c:pt idx="66369" formatCode="0.00E+00">
                  <c:v>9.7635818397377695E-5</c:v>
                </c:pt>
                <c:pt idx="66370" formatCode="0.00E+00">
                  <c:v>9.7635818397377695E-5</c:v>
                </c:pt>
                <c:pt idx="66371" formatCode="0.00E+00">
                  <c:v>9.7635818397377695E-5</c:v>
                </c:pt>
                <c:pt idx="66372" formatCode="0.00E+00">
                  <c:v>9.7635818397377695E-5</c:v>
                </c:pt>
                <c:pt idx="66373" formatCode="0.00E+00">
                  <c:v>9.7635818397377695E-5</c:v>
                </c:pt>
                <c:pt idx="66374" formatCode="0.00E+00">
                  <c:v>9.7635818397377695E-5</c:v>
                </c:pt>
                <c:pt idx="66375" formatCode="0.00E+00">
                  <c:v>9.7635818397377695E-5</c:v>
                </c:pt>
                <c:pt idx="66376" formatCode="0.00E+00">
                  <c:v>9.7635818397377695E-5</c:v>
                </c:pt>
                <c:pt idx="66377" formatCode="0.00E+00">
                  <c:v>9.7635818397377695E-5</c:v>
                </c:pt>
                <c:pt idx="66378" formatCode="0.00E+00">
                  <c:v>9.7635818397377695E-5</c:v>
                </c:pt>
                <c:pt idx="66379" formatCode="0.00E+00">
                  <c:v>9.7635818397377695E-5</c:v>
                </c:pt>
                <c:pt idx="66380" formatCode="0.00E+00">
                  <c:v>9.7635818397377695E-5</c:v>
                </c:pt>
                <c:pt idx="66381" formatCode="0.00E+00">
                  <c:v>9.7635818397377695E-5</c:v>
                </c:pt>
                <c:pt idx="66382" formatCode="0.00E+00">
                  <c:v>9.7635818397377695E-5</c:v>
                </c:pt>
                <c:pt idx="66383" formatCode="0.00E+00">
                  <c:v>9.7635818397377695E-5</c:v>
                </c:pt>
                <c:pt idx="66384" formatCode="0.00E+00">
                  <c:v>9.7635818397377695E-5</c:v>
                </c:pt>
                <c:pt idx="66385" formatCode="0.00E+00">
                  <c:v>9.7635818397377695E-5</c:v>
                </c:pt>
                <c:pt idx="66386" formatCode="0.00E+00">
                  <c:v>9.7635818397377695E-5</c:v>
                </c:pt>
                <c:pt idx="66387" formatCode="0.00E+00">
                  <c:v>9.7635818397377695E-5</c:v>
                </c:pt>
                <c:pt idx="66388" formatCode="0.00E+00">
                  <c:v>9.7635818397377695E-5</c:v>
                </c:pt>
                <c:pt idx="66389" formatCode="0.00E+00">
                  <c:v>9.7635818397377695E-5</c:v>
                </c:pt>
                <c:pt idx="66390" formatCode="0.00E+00">
                  <c:v>9.7635818397377695E-5</c:v>
                </c:pt>
                <c:pt idx="66391" formatCode="0.00E+00">
                  <c:v>9.7635818397377695E-5</c:v>
                </c:pt>
                <c:pt idx="66392" formatCode="0.00E+00">
                  <c:v>9.7635818397377695E-5</c:v>
                </c:pt>
                <c:pt idx="66393" formatCode="0.00E+00">
                  <c:v>9.7635818397377695E-5</c:v>
                </c:pt>
                <c:pt idx="66394" formatCode="0.00E+00">
                  <c:v>9.7635818397377695E-5</c:v>
                </c:pt>
                <c:pt idx="66395" formatCode="0.00E+00">
                  <c:v>9.7635818397377695E-5</c:v>
                </c:pt>
                <c:pt idx="66396" formatCode="0.00E+00">
                  <c:v>9.7635818397377695E-5</c:v>
                </c:pt>
                <c:pt idx="66397" formatCode="0.00E+00">
                  <c:v>9.7635818397377695E-5</c:v>
                </c:pt>
                <c:pt idx="66398" formatCode="0.00E+00">
                  <c:v>9.7635818397377695E-5</c:v>
                </c:pt>
                <c:pt idx="66399" formatCode="0.00E+00">
                  <c:v>9.7635818397377695E-5</c:v>
                </c:pt>
                <c:pt idx="66400" formatCode="0.00E+00">
                  <c:v>9.7635818397377695E-5</c:v>
                </c:pt>
                <c:pt idx="66401" formatCode="0.00E+00">
                  <c:v>9.7635818397377695E-5</c:v>
                </c:pt>
                <c:pt idx="66402" formatCode="0.00E+00">
                  <c:v>9.7635818397377695E-5</c:v>
                </c:pt>
                <c:pt idx="66403" formatCode="0.00E+00">
                  <c:v>9.7635818397377695E-5</c:v>
                </c:pt>
                <c:pt idx="66404" formatCode="0.00E+00">
                  <c:v>9.7635818397377695E-5</c:v>
                </c:pt>
                <c:pt idx="66405" formatCode="0.00E+00">
                  <c:v>9.7635818397377695E-5</c:v>
                </c:pt>
                <c:pt idx="66406" formatCode="0.00E+00">
                  <c:v>9.7635818397377695E-5</c:v>
                </c:pt>
                <c:pt idx="66407" formatCode="0.00E+00">
                  <c:v>9.7635818397377695E-5</c:v>
                </c:pt>
                <c:pt idx="66408" formatCode="0.00E+00">
                  <c:v>9.7635818397377695E-5</c:v>
                </c:pt>
                <c:pt idx="66409" formatCode="0.00E+00">
                  <c:v>9.7635818397377695E-5</c:v>
                </c:pt>
                <c:pt idx="66410" formatCode="0.00E+00">
                  <c:v>9.7635818397377695E-5</c:v>
                </c:pt>
                <c:pt idx="66411" formatCode="0.00E+00">
                  <c:v>9.7635818397377695E-5</c:v>
                </c:pt>
                <c:pt idx="66412" formatCode="0.00E+00">
                  <c:v>9.7635818397377695E-5</c:v>
                </c:pt>
                <c:pt idx="66413" formatCode="0.00E+00">
                  <c:v>9.7635818397377695E-5</c:v>
                </c:pt>
                <c:pt idx="66414" formatCode="0.00E+00">
                  <c:v>9.7635818397377695E-5</c:v>
                </c:pt>
                <c:pt idx="66415" formatCode="0.00E+00">
                  <c:v>9.7635818397377695E-5</c:v>
                </c:pt>
                <c:pt idx="66416" formatCode="0.00E+00">
                  <c:v>9.7635818397377695E-5</c:v>
                </c:pt>
                <c:pt idx="66417" formatCode="0.00E+00">
                  <c:v>9.7635818397377695E-5</c:v>
                </c:pt>
                <c:pt idx="66418" formatCode="0.00E+00">
                  <c:v>9.7635818397377695E-5</c:v>
                </c:pt>
                <c:pt idx="66419" formatCode="0.00E+00">
                  <c:v>9.7635818397377695E-5</c:v>
                </c:pt>
                <c:pt idx="66420" formatCode="0.00E+00">
                  <c:v>9.7635818397377695E-5</c:v>
                </c:pt>
                <c:pt idx="66421" formatCode="0.00E+00">
                  <c:v>9.7635818397377695E-5</c:v>
                </c:pt>
                <c:pt idx="66422" formatCode="0.00E+00">
                  <c:v>9.7635818397377695E-5</c:v>
                </c:pt>
                <c:pt idx="66423" formatCode="0.00E+00">
                  <c:v>9.7635818397377695E-5</c:v>
                </c:pt>
                <c:pt idx="66424" formatCode="0.00E+00">
                  <c:v>9.7635818397377695E-5</c:v>
                </c:pt>
                <c:pt idx="66425" formatCode="0.00E+00">
                  <c:v>9.7635818397377695E-5</c:v>
                </c:pt>
                <c:pt idx="66426" formatCode="0.00E+00">
                  <c:v>9.7635818397377695E-5</c:v>
                </c:pt>
                <c:pt idx="66427" formatCode="0.00E+00">
                  <c:v>9.7635818397377695E-5</c:v>
                </c:pt>
                <c:pt idx="66428" formatCode="0.00E+00">
                  <c:v>9.7635818397377695E-5</c:v>
                </c:pt>
                <c:pt idx="66429" formatCode="0.00E+00">
                  <c:v>9.7635818397377695E-5</c:v>
                </c:pt>
                <c:pt idx="66430" formatCode="0.00E+00">
                  <c:v>9.7635818397377695E-5</c:v>
                </c:pt>
                <c:pt idx="66431" formatCode="0.00E+00">
                  <c:v>9.7635818397377695E-5</c:v>
                </c:pt>
                <c:pt idx="66432" formatCode="0.00E+00">
                  <c:v>9.7635818397377695E-5</c:v>
                </c:pt>
                <c:pt idx="66433" formatCode="0.00E+00">
                  <c:v>9.7635818397377695E-5</c:v>
                </c:pt>
                <c:pt idx="66434" formatCode="0.00E+00">
                  <c:v>9.7635818397377695E-5</c:v>
                </c:pt>
                <c:pt idx="66435" formatCode="0.00E+00">
                  <c:v>9.7635818397377695E-5</c:v>
                </c:pt>
                <c:pt idx="66436" formatCode="0.00E+00">
                  <c:v>9.7635818397377695E-5</c:v>
                </c:pt>
                <c:pt idx="66437" formatCode="0.00E+00">
                  <c:v>9.7635818397377695E-5</c:v>
                </c:pt>
                <c:pt idx="66438" formatCode="0.00E+00">
                  <c:v>9.7635818397377695E-5</c:v>
                </c:pt>
                <c:pt idx="66439" formatCode="0.00E+00">
                  <c:v>9.7635818397377695E-5</c:v>
                </c:pt>
                <c:pt idx="66440" formatCode="0.00E+00">
                  <c:v>9.7635818397377695E-5</c:v>
                </c:pt>
                <c:pt idx="66441" formatCode="0.00E+00">
                  <c:v>9.7635818397377695E-5</c:v>
                </c:pt>
                <c:pt idx="66442" formatCode="0.00E+00">
                  <c:v>9.7635818397377695E-5</c:v>
                </c:pt>
                <c:pt idx="66443" formatCode="0.00E+00">
                  <c:v>9.7635818397377695E-5</c:v>
                </c:pt>
                <c:pt idx="66444" formatCode="0.00E+00">
                  <c:v>9.7635818397377695E-5</c:v>
                </c:pt>
                <c:pt idx="66445" formatCode="0.00E+00">
                  <c:v>9.7635818397377695E-5</c:v>
                </c:pt>
                <c:pt idx="66446" formatCode="0.00E+00">
                  <c:v>9.7635818397377695E-5</c:v>
                </c:pt>
                <c:pt idx="66447" formatCode="0.00E+00">
                  <c:v>9.7635818397377695E-5</c:v>
                </c:pt>
                <c:pt idx="66448" formatCode="0.00E+00">
                  <c:v>9.7635818397377695E-5</c:v>
                </c:pt>
                <c:pt idx="66449" formatCode="0.00E+00">
                  <c:v>9.7635818397377695E-5</c:v>
                </c:pt>
                <c:pt idx="66450" formatCode="0.00E+00">
                  <c:v>9.7635818397377695E-5</c:v>
                </c:pt>
                <c:pt idx="66451" formatCode="0.00E+00">
                  <c:v>9.7635818397377695E-5</c:v>
                </c:pt>
                <c:pt idx="66452" formatCode="0.00E+00">
                  <c:v>9.7635818397377695E-5</c:v>
                </c:pt>
                <c:pt idx="66453" formatCode="0.00E+00">
                  <c:v>9.7635818397377695E-5</c:v>
                </c:pt>
                <c:pt idx="66454" formatCode="0.00E+00">
                  <c:v>9.7635818397377695E-5</c:v>
                </c:pt>
                <c:pt idx="66455" formatCode="0.00E+00">
                  <c:v>9.7635818397377695E-5</c:v>
                </c:pt>
                <c:pt idx="66456" formatCode="0.00E+00">
                  <c:v>9.7635818397377695E-5</c:v>
                </c:pt>
                <c:pt idx="66457" formatCode="0.00E+00">
                  <c:v>9.7635818397377695E-5</c:v>
                </c:pt>
                <c:pt idx="66458" formatCode="0.00E+00">
                  <c:v>9.7635818397377695E-5</c:v>
                </c:pt>
                <c:pt idx="66459" formatCode="0.00E+00">
                  <c:v>9.7635818397377695E-5</c:v>
                </c:pt>
                <c:pt idx="66460" formatCode="0.00E+00">
                  <c:v>9.7635818397377695E-5</c:v>
                </c:pt>
                <c:pt idx="66461" formatCode="0.00E+00">
                  <c:v>9.7635818397377695E-5</c:v>
                </c:pt>
                <c:pt idx="66462" formatCode="0.00E+00">
                  <c:v>9.7635818397377695E-5</c:v>
                </c:pt>
                <c:pt idx="66463" formatCode="0.00E+00">
                  <c:v>9.7635818397377695E-5</c:v>
                </c:pt>
                <c:pt idx="66464" formatCode="0.00E+00">
                  <c:v>9.7635818397377695E-5</c:v>
                </c:pt>
                <c:pt idx="66465" formatCode="0.00E+00">
                  <c:v>9.7635818397377695E-5</c:v>
                </c:pt>
                <c:pt idx="66466" formatCode="0.00E+00">
                  <c:v>9.7635818397377695E-5</c:v>
                </c:pt>
                <c:pt idx="66467" formatCode="0.00E+00">
                  <c:v>9.7635818397377695E-5</c:v>
                </c:pt>
                <c:pt idx="66468" formatCode="0.00E+00">
                  <c:v>9.7635818397377695E-5</c:v>
                </c:pt>
                <c:pt idx="66469" formatCode="0.00E+00">
                  <c:v>9.7635818397377695E-5</c:v>
                </c:pt>
                <c:pt idx="66470" formatCode="0.00E+00">
                  <c:v>9.7635818397377695E-5</c:v>
                </c:pt>
                <c:pt idx="66471" formatCode="0.00E+00">
                  <c:v>9.7635818397377695E-5</c:v>
                </c:pt>
                <c:pt idx="66472" formatCode="0.00E+00">
                  <c:v>9.7635818397377695E-5</c:v>
                </c:pt>
                <c:pt idx="66473" formatCode="0.00E+00">
                  <c:v>9.7635818397377695E-5</c:v>
                </c:pt>
                <c:pt idx="66474" formatCode="0.00E+00">
                  <c:v>9.7635818397377695E-5</c:v>
                </c:pt>
                <c:pt idx="66475" formatCode="0.00E+00">
                  <c:v>9.7635818397377695E-5</c:v>
                </c:pt>
                <c:pt idx="66476" formatCode="0.00E+00">
                  <c:v>9.7635818397377695E-5</c:v>
                </c:pt>
                <c:pt idx="66477" formatCode="0.00E+00">
                  <c:v>9.7635818397377695E-5</c:v>
                </c:pt>
                <c:pt idx="66478" formatCode="0.00E+00">
                  <c:v>9.7635818397377695E-5</c:v>
                </c:pt>
                <c:pt idx="66479" formatCode="0.00E+00">
                  <c:v>9.7635818397377695E-5</c:v>
                </c:pt>
                <c:pt idx="66480" formatCode="0.00E+00">
                  <c:v>9.7635818397377695E-5</c:v>
                </c:pt>
                <c:pt idx="66481" formatCode="0.00E+00">
                  <c:v>9.7635818397377695E-5</c:v>
                </c:pt>
                <c:pt idx="66482" formatCode="0.00E+00">
                  <c:v>9.7635818397377695E-5</c:v>
                </c:pt>
                <c:pt idx="66483" formatCode="0.00E+00">
                  <c:v>9.7635818397377695E-5</c:v>
                </c:pt>
                <c:pt idx="66484" formatCode="0.00E+00">
                  <c:v>9.7635818397377695E-5</c:v>
                </c:pt>
                <c:pt idx="66485" formatCode="0.00E+00">
                  <c:v>9.7635818397377695E-5</c:v>
                </c:pt>
                <c:pt idx="66486" formatCode="0.00E+00">
                  <c:v>9.7635818397377695E-5</c:v>
                </c:pt>
                <c:pt idx="66487" formatCode="0.00E+00">
                  <c:v>9.7635818397377695E-5</c:v>
                </c:pt>
                <c:pt idx="66488" formatCode="0.00E+00">
                  <c:v>9.7635818397377695E-5</c:v>
                </c:pt>
                <c:pt idx="66489" formatCode="0.00E+00">
                  <c:v>9.7635818397377695E-5</c:v>
                </c:pt>
                <c:pt idx="66490" formatCode="0.00E+00">
                  <c:v>9.7635818397377695E-5</c:v>
                </c:pt>
                <c:pt idx="66491" formatCode="0.00E+00">
                  <c:v>9.7635818397377695E-5</c:v>
                </c:pt>
                <c:pt idx="66492" formatCode="0.00E+00">
                  <c:v>9.7635818397377695E-5</c:v>
                </c:pt>
                <c:pt idx="66493" formatCode="0.00E+00">
                  <c:v>9.7635818397377695E-5</c:v>
                </c:pt>
                <c:pt idx="66494" formatCode="0.00E+00">
                  <c:v>9.7635818397377695E-5</c:v>
                </c:pt>
                <c:pt idx="66495" formatCode="0.00E+00">
                  <c:v>9.7635818397377695E-5</c:v>
                </c:pt>
                <c:pt idx="66496" formatCode="0.00E+00">
                  <c:v>9.7635818397377695E-5</c:v>
                </c:pt>
                <c:pt idx="66497" formatCode="0.00E+00">
                  <c:v>9.7635818397377695E-5</c:v>
                </c:pt>
                <c:pt idx="66498" formatCode="0.00E+00">
                  <c:v>9.7635818397377695E-5</c:v>
                </c:pt>
                <c:pt idx="66499" formatCode="0.00E+00">
                  <c:v>9.7635818397377695E-5</c:v>
                </c:pt>
                <c:pt idx="66500" formatCode="0.00E+00">
                  <c:v>9.7635818397377695E-5</c:v>
                </c:pt>
                <c:pt idx="66501" formatCode="0.00E+00">
                  <c:v>9.7635818397377695E-5</c:v>
                </c:pt>
                <c:pt idx="66502" formatCode="0.00E+00">
                  <c:v>9.7635818397377695E-5</c:v>
                </c:pt>
                <c:pt idx="66503" formatCode="0.00E+00">
                  <c:v>9.7635818397377695E-5</c:v>
                </c:pt>
                <c:pt idx="66504" formatCode="0.00E+00">
                  <c:v>9.7635818397377695E-5</c:v>
                </c:pt>
                <c:pt idx="66505" formatCode="0.00E+00">
                  <c:v>9.7635818397377695E-5</c:v>
                </c:pt>
                <c:pt idx="66506" formatCode="0.00E+00">
                  <c:v>9.7635818397377695E-5</c:v>
                </c:pt>
                <c:pt idx="66507" formatCode="0.00E+00">
                  <c:v>9.7635818397377695E-5</c:v>
                </c:pt>
                <c:pt idx="66508" formatCode="0.00E+00">
                  <c:v>9.7635818397377695E-5</c:v>
                </c:pt>
                <c:pt idx="66509" formatCode="0.00E+00">
                  <c:v>9.7635818397377695E-5</c:v>
                </c:pt>
                <c:pt idx="66510" formatCode="0.00E+00">
                  <c:v>9.7635818397377695E-5</c:v>
                </c:pt>
                <c:pt idx="66511" formatCode="0.00E+00">
                  <c:v>9.7635818397377695E-5</c:v>
                </c:pt>
                <c:pt idx="66512" formatCode="0.00E+00">
                  <c:v>9.7635818397377695E-5</c:v>
                </c:pt>
                <c:pt idx="66513" formatCode="0.00E+00">
                  <c:v>9.7635818397377695E-5</c:v>
                </c:pt>
                <c:pt idx="66514" formatCode="0.00E+00">
                  <c:v>9.7635818397377695E-5</c:v>
                </c:pt>
                <c:pt idx="66515" formatCode="0.00E+00">
                  <c:v>9.7635818397377695E-5</c:v>
                </c:pt>
                <c:pt idx="66516" formatCode="0.00E+00">
                  <c:v>9.7635818397377695E-5</c:v>
                </c:pt>
                <c:pt idx="66517" formatCode="0.00E+00">
                  <c:v>9.7635818397377695E-5</c:v>
                </c:pt>
                <c:pt idx="66518" formatCode="0.00E+00">
                  <c:v>9.7635818397377695E-5</c:v>
                </c:pt>
                <c:pt idx="66519" formatCode="0.00E+00">
                  <c:v>9.7635818397377695E-5</c:v>
                </c:pt>
                <c:pt idx="66520" formatCode="0.00E+00">
                  <c:v>9.7635818397377695E-5</c:v>
                </c:pt>
                <c:pt idx="66521" formatCode="0.00E+00">
                  <c:v>9.7635818397377695E-5</c:v>
                </c:pt>
                <c:pt idx="66522" formatCode="0.00E+00">
                  <c:v>9.7635818397377695E-5</c:v>
                </c:pt>
                <c:pt idx="66523" formatCode="0.00E+00">
                  <c:v>9.7635818397377695E-5</c:v>
                </c:pt>
                <c:pt idx="66524" formatCode="0.00E+00">
                  <c:v>9.7635818397377695E-5</c:v>
                </c:pt>
                <c:pt idx="66525" formatCode="0.00E+00">
                  <c:v>9.7635818397377695E-5</c:v>
                </c:pt>
                <c:pt idx="66526" formatCode="0.00E+00">
                  <c:v>9.7635818397377695E-5</c:v>
                </c:pt>
                <c:pt idx="66527" formatCode="0.00E+00">
                  <c:v>9.7635818397377695E-5</c:v>
                </c:pt>
                <c:pt idx="66528" formatCode="0.00E+00">
                  <c:v>9.7635818397377695E-5</c:v>
                </c:pt>
                <c:pt idx="66529" formatCode="0.00E+00">
                  <c:v>9.7635818397377695E-5</c:v>
                </c:pt>
                <c:pt idx="66530" formatCode="0.00E+00">
                  <c:v>9.7635818397377695E-5</c:v>
                </c:pt>
                <c:pt idx="66531" formatCode="0.00E+00">
                  <c:v>9.7635818397377695E-5</c:v>
                </c:pt>
                <c:pt idx="66532" formatCode="0.00E+00">
                  <c:v>9.7635818397377695E-5</c:v>
                </c:pt>
                <c:pt idx="66533" formatCode="0.00E+00">
                  <c:v>9.7635818397377695E-5</c:v>
                </c:pt>
                <c:pt idx="66534" formatCode="0.00E+00">
                  <c:v>9.7635818397377695E-5</c:v>
                </c:pt>
                <c:pt idx="66535" formatCode="0.00E+00">
                  <c:v>9.7635818397377695E-5</c:v>
                </c:pt>
                <c:pt idx="66536" formatCode="0.00E+00">
                  <c:v>9.7635818397377695E-5</c:v>
                </c:pt>
                <c:pt idx="66537" formatCode="0.00E+00">
                  <c:v>9.7635818397377695E-5</c:v>
                </c:pt>
                <c:pt idx="66538" formatCode="0.00E+00">
                  <c:v>9.7635818397377695E-5</c:v>
                </c:pt>
                <c:pt idx="66539" formatCode="0.00E+00">
                  <c:v>9.7635818397377695E-5</c:v>
                </c:pt>
                <c:pt idx="66540" formatCode="0.00E+00">
                  <c:v>9.7635818397377695E-5</c:v>
                </c:pt>
                <c:pt idx="66541" formatCode="0.00E+00">
                  <c:v>9.7635818397377695E-5</c:v>
                </c:pt>
                <c:pt idx="66542" formatCode="0.00E+00">
                  <c:v>9.7635818397377695E-5</c:v>
                </c:pt>
                <c:pt idx="66543" formatCode="0.00E+00">
                  <c:v>9.7635818397377695E-5</c:v>
                </c:pt>
                <c:pt idx="66544" formatCode="0.00E+00">
                  <c:v>9.7635818397377695E-5</c:v>
                </c:pt>
                <c:pt idx="66545" formatCode="0.00E+00">
                  <c:v>9.7635818397377695E-5</c:v>
                </c:pt>
                <c:pt idx="66546" formatCode="0.00E+00">
                  <c:v>9.7635818397377695E-5</c:v>
                </c:pt>
                <c:pt idx="66547" formatCode="0.00E+00">
                  <c:v>9.7635818397377695E-5</c:v>
                </c:pt>
                <c:pt idx="66548" formatCode="0.00E+00">
                  <c:v>9.7635818397377695E-5</c:v>
                </c:pt>
                <c:pt idx="66549" formatCode="0.00E+00">
                  <c:v>9.7635818397377695E-5</c:v>
                </c:pt>
                <c:pt idx="66550" formatCode="0.00E+00">
                  <c:v>9.7635818397377695E-5</c:v>
                </c:pt>
                <c:pt idx="66551" formatCode="0.00E+00">
                  <c:v>9.7635818397377695E-5</c:v>
                </c:pt>
                <c:pt idx="66552" formatCode="0.00E+00">
                  <c:v>9.7635818397377695E-5</c:v>
                </c:pt>
                <c:pt idx="66553" formatCode="0.00E+00">
                  <c:v>9.7635818397377695E-5</c:v>
                </c:pt>
                <c:pt idx="66554" formatCode="0.00E+00">
                  <c:v>9.7635818397377695E-5</c:v>
                </c:pt>
                <c:pt idx="66555" formatCode="0.00E+00">
                  <c:v>9.7635818397377695E-5</c:v>
                </c:pt>
                <c:pt idx="66556" formatCode="0.00E+00">
                  <c:v>9.7635818397377695E-5</c:v>
                </c:pt>
                <c:pt idx="66557" formatCode="0.00E+00">
                  <c:v>9.7635818397377695E-5</c:v>
                </c:pt>
                <c:pt idx="66558" formatCode="0.00E+00">
                  <c:v>9.7635818397377695E-5</c:v>
                </c:pt>
                <c:pt idx="66559" formatCode="0.00E+00">
                  <c:v>9.7635818397377695E-5</c:v>
                </c:pt>
                <c:pt idx="66560" formatCode="0.00E+00">
                  <c:v>9.7635818397377695E-5</c:v>
                </c:pt>
                <c:pt idx="66561" formatCode="0.00E+00">
                  <c:v>9.7635818397377695E-5</c:v>
                </c:pt>
                <c:pt idx="66562" formatCode="0.00E+00">
                  <c:v>9.7635818397377695E-5</c:v>
                </c:pt>
                <c:pt idx="66563" formatCode="0.00E+00">
                  <c:v>9.7635818397377695E-5</c:v>
                </c:pt>
                <c:pt idx="66564" formatCode="0.00E+00">
                  <c:v>9.7635818397377695E-5</c:v>
                </c:pt>
                <c:pt idx="66565" formatCode="0.00E+00">
                  <c:v>9.7635818397377695E-5</c:v>
                </c:pt>
                <c:pt idx="66566" formatCode="0.00E+00">
                  <c:v>9.7635818397377695E-5</c:v>
                </c:pt>
                <c:pt idx="66567" formatCode="0.00E+00">
                  <c:v>9.7635818397377695E-5</c:v>
                </c:pt>
                <c:pt idx="66568" formatCode="0.00E+00">
                  <c:v>9.7635818397377695E-5</c:v>
                </c:pt>
                <c:pt idx="66569" formatCode="0.00E+00">
                  <c:v>9.7635818397377695E-5</c:v>
                </c:pt>
                <c:pt idx="66570" formatCode="0.00E+00">
                  <c:v>9.7635818397377695E-5</c:v>
                </c:pt>
                <c:pt idx="66571" formatCode="0.00E+00">
                  <c:v>9.7635818397377695E-5</c:v>
                </c:pt>
                <c:pt idx="66572" formatCode="0.00E+00">
                  <c:v>9.7635818397377695E-5</c:v>
                </c:pt>
                <c:pt idx="66573" formatCode="0.00E+00">
                  <c:v>9.7635818397377695E-5</c:v>
                </c:pt>
                <c:pt idx="66574" formatCode="0.00E+00">
                  <c:v>9.7635818397377695E-5</c:v>
                </c:pt>
                <c:pt idx="66575" formatCode="0.00E+00">
                  <c:v>9.7635818397377695E-5</c:v>
                </c:pt>
                <c:pt idx="66576" formatCode="0.00E+00">
                  <c:v>9.7635818397377695E-5</c:v>
                </c:pt>
                <c:pt idx="66577" formatCode="0.00E+00">
                  <c:v>9.7635818397377695E-5</c:v>
                </c:pt>
                <c:pt idx="66578" formatCode="0.00E+00">
                  <c:v>9.7635818397377695E-5</c:v>
                </c:pt>
                <c:pt idx="66579" formatCode="0.00E+00">
                  <c:v>9.7635818397377695E-5</c:v>
                </c:pt>
                <c:pt idx="66580" formatCode="0.00E+00">
                  <c:v>9.7635818397377695E-5</c:v>
                </c:pt>
                <c:pt idx="66581" formatCode="0.00E+00">
                  <c:v>9.7635818397377695E-5</c:v>
                </c:pt>
                <c:pt idx="66582" formatCode="0.00E+00">
                  <c:v>9.7635818397377695E-5</c:v>
                </c:pt>
                <c:pt idx="66583" formatCode="0.00E+00">
                  <c:v>9.7635818397377695E-5</c:v>
                </c:pt>
                <c:pt idx="66584" formatCode="0.00E+00">
                  <c:v>9.7635818397377695E-5</c:v>
                </c:pt>
                <c:pt idx="66585" formatCode="0.00E+00">
                  <c:v>9.7635818397377695E-5</c:v>
                </c:pt>
                <c:pt idx="66586" formatCode="0.00E+00">
                  <c:v>9.7635818397377695E-5</c:v>
                </c:pt>
                <c:pt idx="66587" formatCode="0.00E+00">
                  <c:v>9.7635818397377695E-5</c:v>
                </c:pt>
                <c:pt idx="66588" formatCode="0.00E+00">
                  <c:v>9.7635818397377695E-5</c:v>
                </c:pt>
                <c:pt idx="66589" formatCode="0.00E+00">
                  <c:v>9.7635818397377695E-5</c:v>
                </c:pt>
                <c:pt idx="66590" formatCode="0.00E+00">
                  <c:v>9.7635818397377695E-5</c:v>
                </c:pt>
                <c:pt idx="66591" formatCode="0.00E+00">
                  <c:v>9.7635818397377695E-5</c:v>
                </c:pt>
                <c:pt idx="66592" formatCode="0.00E+00">
                  <c:v>9.7635818397377695E-5</c:v>
                </c:pt>
                <c:pt idx="66593" formatCode="0.00E+00">
                  <c:v>9.7635818397377695E-5</c:v>
                </c:pt>
                <c:pt idx="66594" formatCode="0.00E+00">
                  <c:v>9.7635818397377695E-5</c:v>
                </c:pt>
                <c:pt idx="66595" formatCode="0.00E+00">
                  <c:v>9.7635818397377695E-5</c:v>
                </c:pt>
                <c:pt idx="66596" formatCode="0.00E+00">
                  <c:v>9.7635818397377695E-5</c:v>
                </c:pt>
                <c:pt idx="66597" formatCode="0.00E+00">
                  <c:v>9.7635818397377695E-5</c:v>
                </c:pt>
                <c:pt idx="66598" formatCode="0.00E+00">
                  <c:v>9.7635818397377695E-5</c:v>
                </c:pt>
                <c:pt idx="66599" formatCode="0.00E+00">
                  <c:v>9.7635818397377695E-5</c:v>
                </c:pt>
                <c:pt idx="66600" formatCode="0.00E+00">
                  <c:v>9.7635818397377695E-5</c:v>
                </c:pt>
                <c:pt idx="66601" formatCode="0.00E+00">
                  <c:v>9.7635818397377695E-5</c:v>
                </c:pt>
                <c:pt idx="66602" formatCode="0.00E+00">
                  <c:v>9.7635818397377695E-5</c:v>
                </c:pt>
                <c:pt idx="66603" formatCode="0.00E+00">
                  <c:v>9.7635818397377695E-5</c:v>
                </c:pt>
                <c:pt idx="66604" formatCode="0.00E+00">
                  <c:v>9.7635818397377695E-5</c:v>
                </c:pt>
                <c:pt idx="66605" formatCode="0.00E+00">
                  <c:v>9.7635818397377695E-5</c:v>
                </c:pt>
                <c:pt idx="66606" formatCode="0.00E+00">
                  <c:v>9.7635818397377695E-5</c:v>
                </c:pt>
                <c:pt idx="66607" formatCode="0.00E+00">
                  <c:v>9.7635818397377695E-5</c:v>
                </c:pt>
                <c:pt idx="66608" formatCode="0.00E+00">
                  <c:v>9.7635818397377695E-5</c:v>
                </c:pt>
                <c:pt idx="66609" formatCode="0.00E+00">
                  <c:v>9.7635818397377695E-5</c:v>
                </c:pt>
                <c:pt idx="66610" formatCode="0.00E+00">
                  <c:v>9.7635818397377695E-5</c:v>
                </c:pt>
                <c:pt idx="66611" formatCode="0.00E+00">
                  <c:v>9.7635818397377695E-5</c:v>
                </c:pt>
                <c:pt idx="66612" formatCode="0.00E+00">
                  <c:v>9.7635818397377695E-5</c:v>
                </c:pt>
                <c:pt idx="66613" formatCode="0.00E+00">
                  <c:v>9.7635818397377695E-5</c:v>
                </c:pt>
                <c:pt idx="66614" formatCode="0.00E+00">
                  <c:v>9.7635818397377695E-5</c:v>
                </c:pt>
                <c:pt idx="66615" formatCode="0.00E+00">
                  <c:v>9.7635818397377695E-5</c:v>
                </c:pt>
                <c:pt idx="66616" formatCode="0.00E+00">
                  <c:v>9.7635818397377695E-5</c:v>
                </c:pt>
                <c:pt idx="66617" formatCode="0.00E+00">
                  <c:v>9.7635818397377695E-5</c:v>
                </c:pt>
                <c:pt idx="66618" formatCode="0.00E+00">
                  <c:v>9.7635818397377695E-5</c:v>
                </c:pt>
                <c:pt idx="66619" formatCode="0.00E+00">
                  <c:v>9.7635818397377695E-5</c:v>
                </c:pt>
                <c:pt idx="66620" formatCode="0.00E+00">
                  <c:v>9.7635818397377695E-5</c:v>
                </c:pt>
                <c:pt idx="66621" formatCode="0.00E+00">
                  <c:v>9.7635818397377695E-5</c:v>
                </c:pt>
                <c:pt idx="66622" formatCode="0.00E+00">
                  <c:v>9.7635818397377695E-5</c:v>
                </c:pt>
                <c:pt idx="66623" formatCode="0.00E+00">
                  <c:v>9.7635818397377695E-5</c:v>
                </c:pt>
                <c:pt idx="66624" formatCode="0.00E+00">
                  <c:v>9.7635818397377695E-5</c:v>
                </c:pt>
                <c:pt idx="66625" formatCode="0.00E+00">
                  <c:v>9.7635818397377695E-5</c:v>
                </c:pt>
                <c:pt idx="66626" formatCode="0.00E+00">
                  <c:v>9.7635818397377695E-5</c:v>
                </c:pt>
                <c:pt idx="66627" formatCode="0.00E+00">
                  <c:v>9.7635818397377695E-5</c:v>
                </c:pt>
                <c:pt idx="66628" formatCode="0.00E+00">
                  <c:v>9.7635818397377695E-5</c:v>
                </c:pt>
                <c:pt idx="66629" formatCode="0.00E+00">
                  <c:v>9.7635818397377695E-5</c:v>
                </c:pt>
                <c:pt idx="66630" formatCode="0.00E+00">
                  <c:v>9.7635818397377695E-5</c:v>
                </c:pt>
                <c:pt idx="66631" formatCode="0.00E+00">
                  <c:v>9.7635818397377695E-5</c:v>
                </c:pt>
                <c:pt idx="66632" formatCode="0.00E+00">
                  <c:v>9.7635818397377695E-5</c:v>
                </c:pt>
                <c:pt idx="66633" formatCode="0.00E+00">
                  <c:v>9.7635818397377695E-5</c:v>
                </c:pt>
                <c:pt idx="66634" formatCode="0.00E+00">
                  <c:v>9.7635818397377695E-5</c:v>
                </c:pt>
                <c:pt idx="66635" formatCode="0.00E+00">
                  <c:v>9.7635818397377695E-5</c:v>
                </c:pt>
                <c:pt idx="66636" formatCode="0.00E+00">
                  <c:v>9.7635818397377695E-5</c:v>
                </c:pt>
                <c:pt idx="66637" formatCode="0.00E+00">
                  <c:v>9.7635818397377695E-5</c:v>
                </c:pt>
                <c:pt idx="66638" formatCode="0.00E+00">
                  <c:v>9.7635818397377695E-5</c:v>
                </c:pt>
                <c:pt idx="66639" formatCode="0.00E+00">
                  <c:v>9.7635818397377695E-5</c:v>
                </c:pt>
                <c:pt idx="66640" formatCode="0.00E+00">
                  <c:v>9.7635818397377695E-5</c:v>
                </c:pt>
                <c:pt idx="66641" formatCode="0.00E+00">
                  <c:v>9.7635818397377695E-5</c:v>
                </c:pt>
                <c:pt idx="66642" formatCode="0.00E+00">
                  <c:v>9.7635818397377695E-5</c:v>
                </c:pt>
                <c:pt idx="66643" formatCode="0.00E+00">
                  <c:v>9.7635818397377695E-5</c:v>
                </c:pt>
                <c:pt idx="66644" formatCode="0.00E+00">
                  <c:v>9.7635818397377695E-5</c:v>
                </c:pt>
                <c:pt idx="66645" formatCode="0.00E+00">
                  <c:v>9.7635818397377695E-5</c:v>
                </c:pt>
                <c:pt idx="66646" formatCode="0.00E+00">
                  <c:v>9.7635818397377695E-5</c:v>
                </c:pt>
                <c:pt idx="66647" formatCode="0.00E+00">
                  <c:v>9.7635818397377695E-5</c:v>
                </c:pt>
                <c:pt idx="66648" formatCode="0.00E+00">
                  <c:v>9.7635818397377695E-5</c:v>
                </c:pt>
                <c:pt idx="66649" formatCode="0.00E+00">
                  <c:v>9.7635818397377695E-5</c:v>
                </c:pt>
                <c:pt idx="66650" formatCode="0.00E+00">
                  <c:v>9.7635818397377695E-5</c:v>
                </c:pt>
                <c:pt idx="66651" formatCode="0.00E+00">
                  <c:v>9.7635818397377695E-5</c:v>
                </c:pt>
                <c:pt idx="66652" formatCode="0.00E+00">
                  <c:v>9.7635818397377695E-5</c:v>
                </c:pt>
                <c:pt idx="66653" formatCode="0.00E+00">
                  <c:v>9.7635818397377695E-5</c:v>
                </c:pt>
                <c:pt idx="66654" formatCode="0.00E+00">
                  <c:v>9.7635818397377695E-5</c:v>
                </c:pt>
                <c:pt idx="66655" formatCode="0.00E+00">
                  <c:v>9.7635818397377695E-5</c:v>
                </c:pt>
                <c:pt idx="66656" formatCode="0.00E+00">
                  <c:v>9.7635818397377695E-5</c:v>
                </c:pt>
                <c:pt idx="66657" formatCode="0.00E+00">
                  <c:v>9.7635818397377695E-5</c:v>
                </c:pt>
                <c:pt idx="66658" formatCode="0.00E+00">
                  <c:v>9.7635818397377695E-5</c:v>
                </c:pt>
                <c:pt idx="66659" formatCode="0.00E+00">
                  <c:v>9.7635818397377695E-5</c:v>
                </c:pt>
                <c:pt idx="66660" formatCode="0.00E+00">
                  <c:v>9.7635818397377695E-5</c:v>
                </c:pt>
                <c:pt idx="66661" formatCode="0.00E+00">
                  <c:v>9.7635818397377695E-5</c:v>
                </c:pt>
                <c:pt idx="66662" formatCode="0.00E+00">
                  <c:v>9.7635818397377695E-5</c:v>
                </c:pt>
                <c:pt idx="66663" formatCode="0.00E+00">
                  <c:v>9.7635818397377695E-5</c:v>
                </c:pt>
                <c:pt idx="66664" formatCode="0.00E+00">
                  <c:v>9.7635818397377695E-5</c:v>
                </c:pt>
                <c:pt idx="66665" formatCode="0.00E+00">
                  <c:v>9.7635818397377695E-5</c:v>
                </c:pt>
                <c:pt idx="66666" formatCode="0.00E+00">
                  <c:v>9.7635818397377695E-5</c:v>
                </c:pt>
                <c:pt idx="66667" formatCode="0.00E+00">
                  <c:v>9.7635818397377695E-5</c:v>
                </c:pt>
                <c:pt idx="66668" formatCode="0.00E+00">
                  <c:v>9.7635818397377695E-5</c:v>
                </c:pt>
                <c:pt idx="66669" formatCode="0.00E+00">
                  <c:v>9.7635818397377695E-5</c:v>
                </c:pt>
                <c:pt idx="66670" formatCode="0.00E+00">
                  <c:v>9.7635818397377695E-5</c:v>
                </c:pt>
                <c:pt idx="66671" formatCode="0.00E+00">
                  <c:v>9.7635818397377695E-5</c:v>
                </c:pt>
                <c:pt idx="66672" formatCode="0.00E+00">
                  <c:v>9.7635818397377695E-5</c:v>
                </c:pt>
                <c:pt idx="66673" formatCode="0.00E+00">
                  <c:v>9.7635818397377695E-5</c:v>
                </c:pt>
                <c:pt idx="66674" formatCode="0.00E+00">
                  <c:v>9.7635818397377695E-5</c:v>
                </c:pt>
                <c:pt idx="66675" formatCode="0.00E+00">
                  <c:v>9.7635818397377695E-5</c:v>
                </c:pt>
                <c:pt idx="66676" formatCode="0.00E+00">
                  <c:v>9.7635818397377695E-5</c:v>
                </c:pt>
                <c:pt idx="66677" formatCode="0.00E+00">
                  <c:v>9.7635818397377695E-5</c:v>
                </c:pt>
                <c:pt idx="66678" formatCode="0.00E+00">
                  <c:v>9.7635818397377695E-5</c:v>
                </c:pt>
                <c:pt idx="66679" formatCode="0.00E+00">
                  <c:v>9.7635818397377695E-5</c:v>
                </c:pt>
                <c:pt idx="66680" formatCode="0.00E+00">
                  <c:v>9.7635818397377695E-5</c:v>
                </c:pt>
                <c:pt idx="66681" formatCode="0.00E+00">
                  <c:v>9.7635818397377695E-5</c:v>
                </c:pt>
                <c:pt idx="66682" formatCode="0.00E+00">
                  <c:v>9.7635818397377695E-5</c:v>
                </c:pt>
                <c:pt idx="66683" formatCode="0.00E+00">
                  <c:v>9.7635818397377695E-5</c:v>
                </c:pt>
                <c:pt idx="66684" formatCode="0.00E+00">
                  <c:v>9.7635818397377695E-5</c:v>
                </c:pt>
                <c:pt idx="66685" formatCode="0.00E+00">
                  <c:v>9.7635818397377695E-5</c:v>
                </c:pt>
                <c:pt idx="66686" formatCode="0.00E+00">
                  <c:v>9.7635818397377695E-5</c:v>
                </c:pt>
                <c:pt idx="66687" formatCode="0.00E+00">
                  <c:v>9.7635818397377695E-5</c:v>
                </c:pt>
                <c:pt idx="66688" formatCode="0.00E+00">
                  <c:v>9.7635818397377695E-5</c:v>
                </c:pt>
                <c:pt idx="66689" formatCode="0.00E+00">
                  <c:v>9.7635818397377695E-5</c:v>
                </c:pt>
                <c:pt idx="66690" formatCode="0.00E+00">
                  <c:v>9.7635818397377695E-5</c:v>
                </c:pt>
                <c:pt idx="66691" formatCode="0.00E+00">
                  <c:v>9.7635818397377695E-5</c:v>
                </c:pt>
                <c:pt idx="66692" formatCode="0.00E+00">
                  <c:v>9.7635818397377695E-5</c:v>
                </c:pt>
                <c:pt idx="66693" formatCode="0.00E+00">
                  <c:v>9.7635818397377695E-5</c:v>
                </c:pt>
                <c:pt idx="66694" formatCode="0.00E+00">
                  <c:v>9.7635818397377695E-5</c:v>
                </c:pt>
                <c:pt idx="66695" formatCode="0.00E+00">
                  <c:v>9.7635818397377695E-5</c:v>
                </c:pt>
                <c:pt idx="66696" formatCode="0.00E+00">
                  <c:v>9.7635818397377695E-5</c:v>
                </c:pt>
                <c:pt idx="66697" formatCode="0.00E+00">
                  <c:v>9.7635818397377695E-5</c:v>
                </c:pt>
                <c:pt idx="66698" formatCode="0.00E+00">
                  <c:v>9.7635818397377695E-5</c:v>
                </c:pt>
                <c:pt idx="66699" formatCode="0.00E+00">
                  <c:v>9.7635818397377695E-5</c:v>
                </c:pt>
                <c:pt idx="66700" formatCode="0.00E+00">
                  <c:v>9.7635818397377695E-5</c:v>
                </c:pt>
                <c:pt idx="66701" formatCode="0.00E+00">
                  <c:v>9.7635818397377695E-5</c:v>
                </c:pt>
                <c:pt idx="66702" formatCode="0.00E+00">
                  <c:v>9.7635818397377695E-5</c:v>
                </c:pt>
                <c:pt idx="66703" formatCode="0.00E+00">
                  <c:v>9.7635818397377695E-5</c:v>
                </c:pt>
                <c:pt idx="66704" formatCode="0.00E+00">
                  <c:v>9.7635818397377695E-5</c:v>
                </c:pt>
                <c:pt idx="66705" formatCode="0.00E+00">
                  <c:v>9.7635818397377695E-5</c:v>
                </c:pt>
                <c:pt idx="66706" formatCode="0.00E+00">
                  <c:v>9.7635818397377695E-5</c:v>
                </c:pt>
                <c:pt idx="66707" formatCode="0.00E+00">
                  <c:v>9.7635818397377695E-5</c:v>
                </c:pt>
                <c:pt idx="66708" formatCode="0.00E+00">
                  <c:v>9.7635818397377695E-5</c:v>
                </c:pt>
                <c:pt idx="66709" formatCode="0.00E+00">
                  <c:v>9.7635818397377695E-5</c:v>
                </c:pt>
                <c:pt idx="66710" formatCode="0.00E+00">
                  <c:v>9.7635818397377695E-5</c:v>
                </c:pt>
                <c:pt idx="66711" formatCode="0.00E+00">
                  <c:v>9.7635818397377695E-5</c:v>
                </c:pt>
                <c:pt idx="66712" formatCode="0.00E+00">
                  <c:v>9.7635818397377695E-5</c:v>
                </c:pt>
                <c:pt idx="66713" formatCode="0.00E+00">
                  <c:v>9.7635818397377695E-5</c:v>
                </c:pt>
                <c:pt idx="66714" formatCode="0.00E+00">
                  <c:v>9.7635818397377695E-5</c:v>
                </c:pt>
                <c:pt idx="66715" formatCode="0.00E+00">
                  <c:v>9.7635818397377695E-5</c:v>
                </c:pt>
                <c:pt idx="66716" formatCode="0.00E+00">
                  <c:v>9.7635818397377695E-5</c:v>
                </c:pt>
                <c:pt idx="66717" formatCode="0.00E+00">
                  <c:v>9.7635818397377695E-5</c:v>
                </c:pt>
                <c:pt idx="66718" formatCode="0.00E+00">
                  <c:v>9.7635818397377695E-5</c:v>
                </c:pt>
                <c:pt idx="66719" formatCode="0.00E+00">
                  <c:v>9.7635818397377695E-5</c:v>
                </c:pt>
                <c:pt idx="66720" formatCode="0.00E+00">
                  <c:v>9.7635818397377695E-5</c:v>
                </c:pt>
                <c:pt idx="66721" formatCode="0.00E+00">
                  <c:v>9.7635818397377695E-5</c:v>
                </c:pt>
                <c:pt idx="66722" formatCode="0.00E+00">
                  <c:v>9.7635818397377695E-5</c:v>
                </c:pt>
                <c:pt idx="66723" formatCode="0.00E+00">
                  <c:v>9.7635818397377695E-5</c:v>
                </c:pt>
                <c:pt idx="66724" formatCode="0.00E+00">
                  <c:v>9.7635818397377695E-5</c:v>
                </c:pt>
                <c:pt idx="66725" formatCode="0.00E+00">
                  <c:v>9.7635818397377695E-5</c:v>
                </c:pt>
                <c:pt idx="66726" formatCode="0.00E+00">
                  <c:v>9.7635818397377695E-5</c:v>
                </c:pt>
                <c:pt idx="66727" formatCode="0.00E+00">
                  <c:v>9.7635818397377695E-5</c:v>
                </c:pt>
                <c:pt idx="66728" formatCode="0.00E+00">
                  <c:v>9.7635818397377695E-5</c:v>
                </c:pt>
                <c:pt idx="66729" formatCode="0.00E+00">
                  <c:v>9.7635818397377695E-5</c:v>
                </c:pt>
                <c:pt idx="66730" formatCode="0.00E+00">
                  <c:v>9.7635818397377695E-5</c:v>
                </c:pt>
                <c:pt idx="66731" formatCode="0.00E+00">
                  <c:v>9.7635818397377695E-5</c:v>
                </c:pt>
                <c:pt idx="66732" formatCode="0.00E+00">
                  <c:v>9.7635818397377695E-5</c:v>
                </c:pt>
                <c:pt idx="66733" formatCode="0.00E+00">
                  <c:v>9.7635818397377695E-5</c:v>
                </c:pt>
                <c:pt idx="66734" formatCode="0.00E+00">
                  <c:v>9.7635818397377695E-5</c:v>
                </c:pt>
                <c:pt idx="66735" formatCode="0.00E+00">
                  <c:v>9.7635818397377695E-5</c:v>
                </c:pt>
                <c:pt idx="66736" formatCode="0.00E+00">
                  <c:v>9.7635818397377695E-5</c:v>
                </c:pt>
                <c:pt idx="66737" formatCode="0.00E+00">
                  <c:v>9.7635818397377695E-5</c:v>
                </c:pt>
                <c:pt idx="66738" formatCode="0.00E+00">
                  <c:v>9.7635818397377695E-5</c:v>
                </c:pt>
                <c:pt idx="66739" formatCode="0.00E+00">
                  <c:v>9.7635818397377695E-5</c:v>
                </c:pt>
                <c:pt idx="66740" formatCode="0.00E+00">
                  <c:v>9.7635818397377695E-5</c:v>
                </c:pt>
                <c:pt idx="66741" formatCode="0.00E+00">
                  <c:v>9.7635818397377695E-5</c:v>
                </c:pt>
                <c:pt idx="66742" formatCode="0.00E+00">
                  <c:v>9.7635818397377695E-5</c:v>
                </c:pt>
                <c:pt idx="66743" formatCode="0.00E+00">
                  <c:v>9.7635818397377695E-5</c:v>
                </c:pt>
                <c:pt idx="66744" formatCode="0.00E+00">
                  <c:v>9.7635818397377695E-5</c:v>
                </c:pt>
                <c:pt idx="66745" formatCode="0.00E+00">
                  <c:v>9.7635818397377695E-5</c:v>
                </c:pt>
                <c:pt idx="66746" formatCode="0.00E+00">
                  <c:v>9.7635818397377695E-5</c:v>
                </c:pt>
                <c:pt idx="66747" formatCode="0.00E+00">
                  <c:v>9.7635818397377695E-5</c:v>
                </c:pt>
                <c:pt idx="66748" formatCode="0.00E+00">
                  <c:v>9.7635818397377695E-5</c:v>
                </c:pt>
                <c:pt idx="66749" formatCode="0.00E+00">
                  <c:v>9.7635818397377695E-5</c:v>
                </c:pt>
                <c:pt idx="66750" formatCode="0.00E+00">
                  <c:v>9.7635818397377695E-5</c:v>
                </c:pt>
                <c:pt idx="66751" formatCode="0.00E+00">
                  <c:v>9.7635818397377695E-5</c:v>
                </c:pt>
                <c:pt idx="66752" formatCode="0.00E+00">
                  <c:v>9.7635818397377695E-5</c:v>
                </c:pt>
                <c:pt idx="66753" formatCode="0.00E+00">
                  <c:v>9.7635818397377695E-5</c:v>
                </c:pt>
                <c:pt idx="66754" formatCode="0.00E+00">
                  <c:v>9.7635818397377695E-5</c:v>
                </c:pt>
                <c:pt idx="66755" formatCode="0.00E+00">
                  <c:v>9.7635818397377695E-5</c:v>
                </c:pt>
                <c:pt idx="66756" formatCode="0.00E+00">
                  <c:v>9.7635818397377695E-5</c:v>
                </c:pt>
                <c:pt idx="66757" formatCode="0.00E+00">
                  <c:v>9.7635818397377695E-5</c:v>
                </c:pt>
                <c:pt idx="66758" formatCode="0.00E+00">
                  <c:v>9.7635818397377695E-5</c:v>
                </c:pt>
                <c:pt idx="66759" formatCode="0.00E+00">
                  <c:v>9.7635818397377695E-5</c:v>
                </c:pt>
                <c:pt idx="66760" formatCode="0.00E+00">
                  <c:v>9.7635818397377695E-5</c:v>
                </c:pt>
                <c:pt idx="66761" formatCode="0.00E+00">
                  <c:v>9.7635818397377695E-5</c:v>
                </c:pt>
                <c:pt idx="66762" formatCode="0.00E+00">
                  <c:v>9.7635818397377695E-5</c:v>
                </c:pt>
                <c:pt idx="66763" formatCode="0.00E+00">
                  <c:v>9.7635818397377695E-5</c:v>
                </c:pt>
                <c:pt idx="66764" formatCode="0.00E+00">
                  <c:v>9.7635818397377695E-5</c:v>
                </c:pt>
                <c:pt idx="66765" formatCode="0.00E+00">
                  <c:v>9.7635818397377695E-5</c:v>
                </c:pt>
                <c:pt idx="66766" formatCode="0.00E+00">
                  <c:v>9.7635818397377695E-5</c:v>
                </c:pt>
                <c:pt idx="66767" formatCode="0.00E+00">
                  <c:v>9.7635818397377695E-5</c:v>
                </c:pt>
                <c:pt idx="66768" formatCode="0.00E+00">
                  <c:v>9.7635818397377695E-5</c:v>
                </c:pt>
                <c:pt idx="66769" formatCode="0.00E+00">
                  <c:v>9.7635818397377695E-5</c:v>
                </c:pt>
                <c:pt idx="66770" formatCode="0.00E+00">
                  <c:v>9.7635818397377695E-5</c:v>
                </c:pt>
                <c:pt idx="66771" formatCode="0.00E+00">
                  <c:v>9.7635818397377695E-5</c:v>
                </c:pt>
                <c:pt idx="66772" formatCode="0.00E+00">
                  <c:v>9.7635818397377695E-5</c:v>
                </c:pt>
                <c:pt idx="66773" formatCode="0.00E+00">
                  <c:v>9.7635818397377695E-5</c:v>
                </c:pt>
                <c:pt idx="66774" formatCode="0.00E+00">
                  <c:v>9.7635818397377695E-5</c:v>
                </c:pt>
                <c:pt idx="66775" formatCode="0.00E+00">
                  <c:v>9.7635818397377695E-5</c:v>
                </c:pt>
                <c:pt idx="66776" formatCode="0.00E+00">
                  <c:v>9.7635818397377695E-5</c:v>
                </c:pt>
                <c:pt idx="66777" formatCode="0.00E+00">
                  <c:v>9.7635818397377695E-5</c:v>
                </c:pt>
                <c:pt idx="66778" formatCode="0.00E+00">
                  <c:v>9.7635818397377695E-5</c:v>
                </c:pt>
                <c:pt idx="66779" formatCode="0.00E+00">
                  <c:v>9.7635818397377695E-5</c:v>
                </c:pt>
                <c:pt idx="66780" formatCode="0.00E+00">
                  <c:v>9.7635818397377695E-5</c:v>
                </c:pt>
                <c:pt idx="66781" formatCode="0.00E+00">
                  <c:v>9.7635818397377695E-5</c:v>
                </c:pt>
                <c:pt idx="66782" formatCode="0.00E+00">
                  <c:v>9.7635818397377695E-5</c:v>
                </c:pt>
                <c:pt idx="66783" formatCode="0.00E+00">
                  <c:v>9.7635818397377695E-5</c:v>
                </c:pt>
                <c:pt idx="66784" formatCode="0.00E+00">
                  <c:v>9.7635818397377695E-5</c:v>
                </c:pt>
                <c:pt idx="66785" formatCode="0.00E+00">
                  <c:v>9.7635818397377695E-5</c:v>
                </c:pt>
                <c:pt idx="66786" formatCode="0.00E+00">
                  <c:v>9.7635818397377695E-5</c:v>
                </c:pt>
                <c:pt idx="66787" formatCode="0.00E+00">
                  <c:v>9.7635818397377695E-5</c:v>
                </c:pt>
                <c:pt idx="66788" formatCode="0.00E+00">
                  <c:v>9.7635818397377695E-5</c:v>
                </c:pt>
                <c:pt idx="66789" formatCode="0.00E+00">
                  <c:v>9.7635818397377695E-5</c:v>
                </c:pt>
                <c:pt idx="66790" formatCode="0.00E+00">
                  <c:v>9.7635818397377695E-5</c:v>
                </c:pt>
                <c:pt idx="66791" formatCode="0.00E+00">
                  <c:v>9.7635818397377695E-5</c:v>
                </c:pt>
                <c:pt idx="66792" formatCode="0.00E+00">
                  <c:v>9.7635818397377695E-5</c:v>
                </c:pt>
                <c:pt idx="66793" formatCode="0.00E+00">
                  <c:v>9.7635818397377695E-5</c:v>
                </c:pt>
                <c:pt idx="66794" formatCode="0.00E+00">
                  <c:v>9.7635818397377695E-5</c:v>
                </c:pt>
                <c:pt idx="66795" formatCode="0.00E+00">
                  <c:v>9.7635818397377695E-5</c:v>
                </c:pt>
                <c:pt idx="66796" formatCode="0.00E+00">
                  <c:v>9.7635818397377695E-5</c:v>
                </c:pt>
                <c:pt idx="66797" formatCode="0.00E+00">
                  <c:v>9.7635818397377695E-5</c:v>
                </c:pt>
                <c:pt idx="66798" formatCode="0.00E+00">
                  <c:v>9.7635818397377695E-5</c:v>
                </c:pt>
                <c:pt idx="66799" formatCode="0.00E+00">
                  <c:v>9.7635818397377695E-5</c:v>
                </c:pt>
                <c:pt idx="66800" formatCode="0.00E+00">
                  <c:v>9.7635818397377695E-5</c:v>
                </c:pt>
                <c:pt idx="66801" formatCode="0.00E+00">
                  <c:v>9.7635818397377695E-5</c:v>
                </c:pt>
                <c:pt idx="66802" formatCode="0.00E+00">
                  <c:v>9.7635818397377695E-5</c:v>
                </c:pt>
                <c:pt idx="66803" formatCode="0.00E+00">
                  <c:v>9.7635818397377695E-5</c:v>
                </c:pt>
                <c:pt idx="66804" formatCode="0.00E+00">
                  <c:v>9.7635818397377695E-5</c:v>
                </c:pt>
                <c:pt idx="66805" formatCode="0.00E+00">
                  <c:v>9.7635818397377695E-5</c:v>
                </c:pt>
                <c:pt idx="66806" formatCode="0.00E+00">
                  <c:v>9.7635818397377695E-5</c:v>
                </c:pt>
                <c:pt idx="66807" formatCode="0.00E+00">
                  <c:v>9.7635818397377695E-5</c:v>
                </c:pt>
                <c:pt idx="66808" formatCode="0.00E+00">
                  <c:v>9.7635818397377695E-5</c:v>
                </c:pt>
                <c:pt idx="66809" formatCode="0.00E+00">
                  <c:v>9.7635818397377695E-5</c:v>
                </c:pt>
                <c:pt idx="66810" formatCode="0.00E+00">
                  <c:v>9.7635818397377695E-5</c:v>
                </c:pt>
                <c:pt idx="66811" formatCode="0.00E+00">
                  <c:v>9.7635818397377695E-5</c:v>
                </c:pt>
                <c:pt idx="66812" formatCode="0.00E+00">
                  <c:v>9.7635818397377695E-5</c:v>
                </c:pt>
                <c:pt idx="66813" formatCode="0.00E+00">
                  <c:v>9.7635818397377695E-5</c:v>
                </c:pt>
                <c:pt idx="66814" formatCode="0.00E+00">
                  <c:v>9.7635818397377695E-5</c:v>
                </c:pt>
                <c:pt idx="66815" formatCode="0.00E+00">
                  <c:v>9.7635818397377695E-5</c:v>
                </c:pt>
                <c:pt idx="66816" formatCode="0.00E+00">
                  <c:v>9.7635818397377695E-5</c:v>
                </c:pt>
                <c:pt idx="66817" formatCode="0.00E+00">
                  <c:v>9.7635818397377695E-5</c:v>
                </c:pt>
                <c:pt idx="66818" formatCode="0.00E+00">
                  <c:v>9.7635818397377695E-5</c:v>
                </c:pt>
                <c:pt idx="66819" formatCode="0.00E+00">
                  <c:v>9.7635818397377695E-5</c:v>
                </c:pt>
                <c:pt idx="66820" formatCode="0.00E+00">
                  <c:v>9.7635818397377695E-5</c:v>
                </c:pt>
                <c:pt idx="66821" formatCode="0.00E+00">
                  <c:v>9.7635818397377695E-5</c:v>
                </c:pt>
                <c:pt idx="66822" formatCode="0.00E+00">
                  <c:v>9.7635818397377695E-5</c:v>
                </c:pt>
                <c:pt idx="66823" formatCode="0.00E+00">
                  <c:v>9.7635818397377695E-5</c:v>
                </c:pt>
                <c:pt idx="66824" formatCode="0.00E+00">
                  <c:v>9.7635818397377695E-5</c:v>
                </c:pt>
                <c:pt idx="66825" formatCode="0.00E+00">
                  <c:v>9.7635818397377695E-5</c:v>
                </c:pt>
                <c:pt idx="66826" formatCode="0.00E+00">
                  <c:v>9.7635818397377695E-5</c:v>
                </c:pt>
                <c:pt idx="66827" formatCode="0.00E+00">
                  <c:v>9.7635818397377695E-5</c:v>
                </c:pt>
                <c:pt idx="66828" formatCode="0.00E+00">
                  <c:v>9.7635818397377695E-5</c:v>
                </c:pt>
                <c:pt idx="66829" formatCode="0.00E+00">
                  <c:v>9.7635818397377695E-5</c:v>
                </c:pt>
                <c:pt idx="66830" formatCode="0.00E+00">
                  <c:v>9.7635818397377695E-5</c:v>
                </c:pt>
                <c:pt idx="66831" formatCode="0.00E+00">
                  <c:v>9.7635818397377695E-5</c:v>
                </c:pt>
                <c:pt idx="66832" formatCode="0.00E+00">
                  <c:v>9.7635818397377695E-5</c:v>
                </c:pt>
                <c:pt idx="66833" formatCode="0.00E+00">
                  <c:v>9.7635818397377695E-5</c:v>
                </c:pt>
                <c:pt idx="66834" formatCode="0.00E+00">
                  <c:v>9.7635818397377695E-5</c:v>
                </c:pt>
                <c:pt idx="66835" formatCode="0.00E+00">
                  <c:v>9.7635818397377695E-5</c:v>
                </c:pt>
                <c:pt idx="66836" formatCode="0.00E+00">
                  <c:v>9.7635818397377695E-5</c:v>
                </c:pt>
                <c:pt idx="66837" formatCode="0.00E+00">
                  <c:v>9.7635818397377695E-5</c:v>
                </c:pt>
                <c:pt idx="66838" formatCode="0.00E+00">
                  <c:v>9.7635818397377695E-5</c:v>
                </c:pt>
                <c:pt idx="66839" formatCode="0.00E+00">
                  <c:v>9.7635818397377695E-5</c:v>
                </c:pt>
                <c:pt idx="66840" formatCode="0.00E+00">
                  <c:v>9.7635818397377695E-5</c:v>
                </c:pt>
                <c:pt idx="66841" formatCode="0.00E+00">
                  <c:v>9.7635818397377695E-5</c:v>
                </c:pt>
                <c:pt idx="66842" formatCode="0.00E+00">
                  <c:v>9.7635818397377695E-5</c:v>
                </c:pt>
                <c:pt idx="66843" formatCode="0.00E+00">
                  <c:v>9.7635818397377695E-5</c:v>
                </c:pt>
                <c:pt idx="66844" formatCode="0.00E+00">
                  <c:v>9.7635818397377695E-5</c:v>
                </c:pt>
                <c:pt idx="66845" formatCode="0.00E+00">
                  <c:v>9.7635818397377695E-5</c:v>
                </c:pt>
                <c:pt idx="66846" formatCode="0.00E+00">
                  <c:v>9.7635818397377695E-5</c:v>
                </c:pt>
                <c:pt idx="66847" formatCode="0.00E+00">
                  <c:v>9.7635818397377695E-5</c:v>
                </c:pt>
                <c:pt idx="66848" formatCode="0.00E+00">
                  <c:v>9.7635818397377695E-5</c:v>
                </c:pt>
                <c:pt idx="66849" formatCode="0.00E+00">
                  <c:v>9.7635818397377695E-5</c:v>
                </c:pt>
                <c:pt idx="66850" formatCode="0.00E+00">
                  <c:v>9.7635818397377695E-5</c:v>
                </c:pt>
                <c:pt idx="66851" formatCode="0.00E+00">
                  <c:v>9.7635818397377695E-5</c:v>
                </c:pt>
                <c:pt idx="66852" formatCode="0.00E+00">
                  <c:v>9.7635818397377695E-5</c:v>
                </c:pt>
                <c:pt idx="66853" formatCode="0.00E+00">
                  <c:v>9.7635818397377695E-5</c:v>
                </c:pt>
                <c:pt idx="66854" formatCode="0.00E+00">
                  <c:v>9.7635818397377695E-5</c:v>
                </c:pt>
                <c:pt idx="66855" formatCode="0.00E+00">
                  <c:v>9.7635818397377695E-5</c:v>
                </c:pt>
                <c:pt idx="66856" formatCode="0.00E+00">
                  <c:v>9.7635818397377695E-5</c:v>
                </c:pt>
                <c:pt idx="66857" formatCode="0.00E+00">
                  <c:v>9.7635818397377695E-5</c:v>
                </c:pt>
                <c:pt idx="66858" formatCode="0.00E+00">
                  <c:v>9.7635818397377695E-5</c:v>
                </c:pt>
                <c:pt idx="66859" formatCode="0.00E+00">
                  <c:v>9.7635818397377695E-5</c:v>
                </c:pt>
                <c:pt idx="66860" formatCode="0.00E+00">
                  <c:v>9.7635818397377695E-5</c:v>
                </c:pt>
                <c:pt idx="66861" formatCode="0.00E+00">
                  <c:v>9.7635818397377695E-5</c:v>
                </c:pt>
                <c:pt idx="66862" formatCode="0.00E+00">
                  <c:v>9.7635818397377695E-5</c:v>
                </c:pt>
                <c:pt idx="66863" formatCode="0.00E+00">
                  <c:v>9.7635818397377695E-5</c:v>
                </c:pt>
                <c:pt idx="66864" formatCode="0.00E+00">
                  <c:v>9.7635818397377695E-5</c:v>
                </c:pt>
                <c:pt idx="66865" formatCode="0.00E+00">
                  <c:v>9.7635818397377695E-5</c:v>
                </c:pt>
                <c:pt idx="66866" formatCode="0.00E+00">
                  <c:v>9.7635818397377695E-5</c:v>
                </c:pt>
                <c:pt idx="66867" formatCode="0.00E+00">
                  <c:v>9.7635818397377695E-5</c:v>
                </c:pt>
                <c:pt idx="66868" formatCode="0.00E+00">
                  <c:v>9.7635818397377695E-5</c:v>
                </c:pt>
                <c:pt idx="66869" formatCode="0.00E+00">
                  <c:v>9.7635818397377695E-5</c:v>
                </c:pt>
                <c:pt idx="66870" formatCode="0.00E+00">
                  <c:v>9.7635818397377695E-5</c:v>
                </c:pt>
                <c:pt idx="66871" formatCode="0.00E+00">
                  <c:v>9.7635818397377695E-5</c:v>
                </c:pt>
                <c:pt idx="66872" formatCode="0.00E+00">
                  <c:v>9.7635818397377695E-5</c:v>
                </c:pt>
                <c:pt idx="66873" formatCode="0.00E+00">
                  <c:v>9.7635818397377695E-5</c:v>
                </c:pt>
                <c:pt idx="66874" formatCode="0.00E+00">
                  <c:v>9.7635818397377695E-5</c:v>
                </c:pt>
                <c:pt idx="66875" formatCode="0.00E+00">
                  <c:v>9.7635818397377695E-5</c:v>
                </c:pt>
                <c:pt idx="66876" formatCode="0.00E+00">
                  <c:v>9.7635818397377695E-5</c:v>
                </c:pt>
                <c:pt idx="66877" formatCode="0.00E+00">
                  <c:v>9.7635818397377695E-5</c:v>
                </c:pt>
                <c:pt idx="66878" formatCode="0.00E+00">
                  <c:v>9.7635818397377695E-5</c:v>
                </c:pt>
                <c:pt idx="66879" formatCode="0.00E+00">
                  <c:v>9.7635818397377695E-5</c:v>
                </c:pt>
                <c:pt idx="66880" formatCode="0.00E+00">
                  <c:v>9.7635818397377695E-5</c:v>
                </c:pt>
                <c:pt idx="66881" formatCode="0.00E+00">
                  <c:v>9.7635818397377695E-5</c:v>
                </c:pt>
                <c:pt idx="66882" formatCode="0.00E+00">
                  <c:v>9.7635818397377695E-5</c:v>
                </c:pt>
                <c:pt idx="66883" formatCode="0.00E+00">
                  <c:v>9.7635818397377695E-5</c:v>
                </c:pt>
                <c:pt idx="66884" formatCode="0.00E+00">
                  <c:v>9.7635818397377695E-5</c:v>
                </c:pt>
                <c:pt idx="66885" formatCode="0.00E+00">
                  <c:v>9.7635818397377695E-5</c:v>
                </c:pt>
                <c:pt idx="66886" formatCode="0.00E+00">
                  <c:v>9.7635818397377695E-5</c:v>
                </c:pt>
                <c:pt idx="66887" formatCode="0.00E+00">
                  <c:v>9.7635818397377695E-5</c:v>
                </c:pt>
                <c:pt idx="66888" formatCode="0.00E+00">
                  <c:v>9.7635818397377695E-5</c:v>
                </c:pt>
                <c:pt idx="66889" formatCode="0.00E+00">
                  <c:v>9.7635818397377695E-5</c:v>
                </c:pt>
                <c:pt idx="66890" formatCode="0.00E+00">
                  <c:v>9.7635818397377695E-5</c:v>
                </c:pt>
                <c:pt idx="66891" formatCode="0.00E+00">
                  <c:v>9.7635818397377695E-5</c:v>
                </c:pt>
                <c:pt idx="66892" formatCode="0.00E+00">
                  <c:v>9.7635818397377695E-5</c:v>
                </c:pt>
                <c:pt idx="66893" formatCode="0.00E+00">
                  <c:v>9.7635818397377695E-5</c:v>
                </c:pt>
                <c:pt idx="66894" formatCode="0.00E+00">
                  <c:v>9.7635818397377695E-5</c:v>
                </c:pt>
                <c:pt idx="66895" formatCode="0.00E+00">
                  <c:v>9.7635818397377695E-5</c:v>
                </c:pt>
                <c:pt idx="66896" formatCode="0.00E+00">
                  <c:v>9.7635818397377695E-5</c:v>
                </c:pt>
                <c:pt idx="66897" formatCode="0.00E+00">
                  <c:v>9.7635818397377695E-5</c:v>
                </c:pt>
                <c:pt idx="66898" formatCode="0.00E+00">
                  <c:v>9.7635818397377695E-5</c:v>
                </c:pt>
                <c:pt idx="66899" formatCode="0.00E+00">
                  <c:v>9.7635818397377695E-5</c:v>
                </c:pt>
                <c:pt idx="66900" formatCode="0.00E+00">
                  <c:v>9.7635818397377695E-5</c:v>
                </c:pt>
                <c:pt idx="66901" formatCode="0.00E+00">
                  <c:v>9.7635818397377695E-5</c:v>
                </c:pt>
                <c:pt idx="66902" formatCode="0.00E+00">
                  <c:v>9.7635818397377695E-5</c:v>
                </c:pt>
                <c:pt idx="66903" formatCode="0.00E+00">
                  <c:v>9.7635818397377695E-5</c:v>
                </c:pt>
                <c:pt idx="66904" formatCode="0.00E+00">
                  <c:v>9.7635818397377695E-5</c:v>
                </c:pt>
                <c:pt idx="66905" formatCode="0.00E+00">
                  <c:v>9.7635818397377695E-5</c:v>
                </c:pt>
                <c:pt idx="66906" formatCode="0.00E+00">
                  <c:v>9.7635818397377695E-5</c:v>
                </c:pt>
                <c:pt idx="66907" formatCode="0.00E+00">
                  <c:v>9.7635818397377695E-5</c:v>
                </c:pt>
                <c:pt idx="66908" formatCode="0.00E+00">
                  <c:v>9.7635818397377695E-5</c:v>
                </c:pt>
                <c:pt idx="66909" formatCode="0.00E+00">
                  <c:v>9.7635818397377695E-5</c:v>
                </c:pt>
                <c:pt idx="66910" formatCode="0.00E+00">
                  <c:v>9.7635818397377695E-5</c:v>
                </c:pt>
                <c:pt idx="66911" formatCode="0.00E+00">
                  <c:v>9.7635818397377695E-5</c:v>
                </c:pt>
                <c:pt idx="66912" formatCode="0.00E+00">
                  <c:v>9.7635818397377695E-5</c:v>
                </c:pt>
                <c:pt idx="66913" formatCode="0.00E+00">
                  <c:v>9.7635818397377695E-5</c:v>
                </c:pt>
                <c:pt idx="66914" formatCode="0.00E+00">
                  <c:v>9.7635818397377695E-5</c:v>
                </c:pt>
                <c:pt idx="66915" formatCode="0.00E+00">
                  <c:v>9.7635818397377695E-5</c:v>
                </c:pt>
                <c:pt idx="66916" formatCode="0.00E+00">
                  <c:v>9.7635818397377695E-5</c:v>
                </c:pt>
                <c:pt idx="66917" formatCode="0.00E+00">
                  <c:v>9.7635818397377695E-5</c:v>
                </c:pt>
                <c:pt idx="66918" formatCode="0.00E+00">
                  <c:v>9.7635818397377695E-5</c:v>
                </c:pt>
                <c:pt idx="66919" formatCode="0.00E+00">
                  <c:v>9.7635818397377695E-5</c:v>
                </c:pt>
                <c:pt idx="66920" formatCode="0.00E+00">
                  <c:v>9.7635818397377695E-5</c:v>
                </c:pt>
                <c:pt idx="66921" formatCode="0.00E+00">
                  <c:v>9.7635818397377695E-5</c:v>
                </c:pt>
                <c:pt idx="66922" formatCode="0.00E+00">
                  <c:v>9.7635818397377695E-5</c:v>
                </c:pt>
                <c:pt idx="66923" formatCode="0.00E+00">
                  <c:v>9.7635818397377695E-5</c:v>
                </c:pt>
                <c:pt idx="66924" formatCode="0.00E+00">
                  <c:v>9.7635818397377695E-5</c:v>
                </c:pt>
                <c:pt idx="66925" formatCode="0.00E+00">
                  <c:v>9.7635818397377695E-5</c:v>
                </c:pt>
                <c:pt idx="66926" formatCode="0.00E+00">
                  <c:v>9.7635818397377695E-5</c:v>
                </c:pt>
                <c:pt idx="66927" formatCode="0.00E+00">
                  <c:v>9.7635818397377695E-5</c:v>
                </c:pt>
                <c:pt idx="66928" formatCode="0.00E+00">
                  <c:v>9.7635818397377695E-5</c:v>
                </c:pt>
                <c:pt idx="66929" formatCode="0.00E+00">
                  <c:v>9.7635818397377695E-5</c:v>
                </c:pt>
                <c:pt idx="66930" formatCode="0.00E+00">
                  <c:v>9.7635818397377695E-5</c:v>
                </c:pt>
                <c:pt idx="66931" formatCode="0.00E+00">
                  <c:v>9.7635818397377695E-5</c:v>
                </c:pt>
                <c:pt idx="66932" formatCode="0.00E+00">
                  <c:v>9.7635818397377695E-5</c:v>
                </c:pt>
                <c:pt idx="66933" formatCode="0.00E+00">
                  <c:v>9.7635818397377695E-5</c:v>
                </c:pt>
                <c:pt idx="66934" formatCode="0.00E+00">
                  <c:v>9.7635818397377695E-5</c:v>
                </c:pt>
                <c:pt idx="66935" formatCode="0.00E+00">
                  <c:v>9.7635818397377695E-5</c:v>
                </c:pt>
                <c:pt idx="66936" formatCode="0.00E+00">
                  <c:v>9.7635818397377695E-5</c:v>
                </c:pt>
                <c:pt idx="66937" formatCode="0.00E+00">
                  <c:v>9.7635818397377695E-5</c:v>
                </c:pt>
                <c:pt idx="66938" formatCode="0.00E+00">
                  <c:v>9.7635818397377695E-5</c:v>
                </c:pt>
                <c:pt idx="66939" formatCode="0.00E+00">
                  <c:v>9.7635818397377695E-5</c:v>
                </c:pt>
                <c:pt idx="66940" formatCode="0.00E+00">
                  <c:v>9.7635818397377695E-5</c:v>
                </c:pt>
                <c:pt idx="66941" formatCode="0.00E+00">
                  <c:v>9.7635818397377695E-5</c:v>
                </c:pt>
                <c:pt idx="66942" formatCode="0.00E+00">
                  <c:v>9.7635818397377695E-5</c:v>
                </c:pt>
                <c:pt idx="66943" formatCode="0.00E+00">
                  <c:v>9.7635818397377695E-5</c:v>
                </c:pt>
                <c:pt idx="66944" formatCode="0.00E+00">
                  <c:v>9.7635818397377695E-5</c:v>
                </c:pt>
                <c:pt idx="66945" formatCode="0.00E+00">
                  <c:v>9.7635818397377695E-5</c:v>
                </c:pt>
                <c:pt idx="66946" formatCode="0.00E+00">
                  <c:v>9.7635818397377695E-5</c:v>
                </c:pt>
                <c:pt idx="66947" formatCode="0.00E+00">
                  <c:v>9.7635818397377695E-5</c:v>
                </c:pt>
                <c:pt idx="66948" formatCode="0.00E+00">
                  <c:v>9.7635818397377695E-5</c:v>
                </c:pt>
                <c:pt idx="66949" formatCode="0.00E+00">
                  <c:v>9.7635818397377695E-5</c:v>
                </c:pt>
                <c:pt idx="66950" formatCode="0.00E+00">
                  <c:v>9.7635818397377695E-5</c:v>
                </c:pt>
                <c:pt idx="66951" formatCode="0.00E+00">
                  <c:v>9.7635818397377695E-5</c:v>
                </c:pt>
                <c:pt idx="66952" formatCode="0.00E+00">
                  <c:v>9.7635818397377695E-5</c:v>
                </c:pt>
                <c:pt idx="66953" formatCode="0.00E+00">
                  <c:v>9.7635818397377695E-5</c:v>
                </c:pt>
                <c:pt idx="66954" formatCode="0.00E+00">
                  <c:v>9.7635818397377695E-5</c:v>
                </c:pt>
                <c:pt idx="66955" formatCode="0.00E+00">
                  <c:v>9.7635818397377695E-5</c:v>
                </c:pt>
                <c:pt idx="66956" formatCode="0.00E+00">
                  <c:v>9.7635818397377695E-5</c:v>
                </c:pt>
                <c:pt idx="66957" formatCode="0.00E+00">
                  <c:v>9.7635818397377695E-5</c:v>
                </c:pt>
                <c:pt idx="66958" formatCode="0.00E+00">
                  <c:v>9.7635818397377695E-5</c:v>
                </c:pt>
                <c:pt idx="66959" formatCode="0.00E+00">
                  <c:v>9.7635818397377695E-5</c:v>
                </c:pt>
                <c:pt idx="66960" formatCode="0.00E+00">
                  <c:v>9.7635818397377695E-5</c:v>
                </c:pt>
                <c:pt idx="66961" formatCode="0.00E+00">
                  <c:v>9.7635818397377695E-5</c:v>
                </c:pt>
                <c:pt idx="66962" formatCode="0.00E+00">
                  <c:v>9.7635818397377695E-5</c:v>
                </c:pt>
                <c:pt idx="66963" formatCode="0.00E+00">
                  <c:v>9.7635818397377695E-5</c:v>
                </c:pt>
                <c:pt idx="66964" formatCode="0.00E+00">
                  <c:v>9.7635818397377695E-5</c:v>
                </c:pt>
                <c:pt idx="66965" formatCode="0.00E+00">
                  <c:v>9.7635818397377695E-5</c:v>
                </c:pt>
                <c:pt idx="66966" formatCode="0.00E+00">
                  <c:v>9.7635818397377695E-5</c:v>
                </c:pt>
                <c:pt idx="66967" formatCode="0.00E+00">
                  <c:v>9.7635818397377695E-5</c:v>
                </c:pt>
                <c:pt idx="66968" formatCode="0.00E+00">
                  <c:v>9.7635818397377695E-5</c:v>
                </c:pt>
                <c:pt idx="66969" formatCode="0.00E+00">
                  <c:v>9.7635818397377695E-5</c:v>
                </c:pt>
                <c:pt idx="66970" formatCode="0.00E+00">
                  <c:v>9.7635818397377695E-5</c:v>
                </c:pt>
                <c:pt idx="66971" formatCode="0.00E+00">
                  <c:v>9.7635818397377695E-5</c:v>
                </c:pt>
                <c:pt idx="66972" formatCode="0.00E+00">
                  <c:v>9.7635818397377695E-5</c:v>
                </c:pt>
                <c:pt idx="66973" formatCode="0.00E+00">
                  <c:v>9.7635818397377695E-5</c:v>
                </c:pt>
                <c:pt idx="66974" formatCode="0.00E+00">
                  <c:v>9.7635818397377695E-5</c:v>
                </c:pt>
                <c:pt idx="66975" formatCode="0.00E+00">
                  <c:v>9.7635818397377695E-5</c:v>
                </c:pt>
                <c:pt idx="66976" formatCode="0.00E+00">
                  <c:v>9.7635818397377695E-5</c:v>
                </c:pt>
                <c:pt idx="66977" formatCode="0.00E+00">
                  <c:v>9.7635818397377695E-5</c:v>
                </c:pt>
                <c:pt idx="66978" formatCode="0.00E+00">
                  <c:v>9.7635818397377695E-5</c:v>
                </c:pt>
                <c:pt idx="66979" formatCode="0.00E+00">
                  <c:v>9.7635818397377695E-5</c:v>
                </c:pt>
                <c:pt idx="66980" formatCode="0.00E+00">
                  <c:v>9.7635818397377695E-5</c:v>
                </c:pt>
                <c:pt idx="66981" formatCode="0.00E+00">
                  <c:v>9.7635818397377695E-5</c:v>
                </c:pt>
                <c:pt idx="66982" formatCode="0.00E+00">
                  <c:v>9.7635818397377695E-5</c:v>
                </c:pt>
                <c:pt idx="66983" formatCode="0.00E+00">
                  <c:v>9.7635818397377695E-5</c:v>
                </c:pt>
                <c:pt idx="66984" formatCode="0.00E+00">
                  <c:v>9.7635818397377695E-5</c:v>
                </c:pt>
                <c:pt idx="66985" formatCode="0.00E+00">
                  <c:v>9.7635818397377695E-5</c:v>
                </c:pt>
                <c:pt idx="66986" formatCode="0.00E+00">
                  <c:v>9.7635818397377695E-5</c:v>
                </c:pt>
                <c:pt idx="66987" formatCode="0.00E+00">
                  <c:v>9.7635818397377695E-5</c:v>
                </c:pt>
                <c:pt idx="66988" formatCode="0.00E+00">
                  <c:v>9.7635818397377695E-5</c:v>
                </c:pt>
                <c:pt idx="66989" formatCode="0.00E+00">
                  <c:v>9.7635818397377695E-5</c:v>
                </c:pt>
                <c:pt idx="66990" formatCode="0.00E+00">
                  <c:v>9.7635818397377695E-5</c:v>
                </c:pt>
                <c:pt idx="66991" formatCode="0.00E+00">
                  <c:v>9.7635818397377695E-5</c:v>
                </c:pt>
                <c:pt idx="66992" formatCode="0.00E+00">
                  <c:v>9.7635818397377695E-5</c:v>
                </c:pt>
                <c:pt idx="66993" formatCode="0.00E+00">
                  <c:v>9.7635818397377695E-5</c:v>
                </c:pt>
                <c:pt idx="66994" formatCode="0.00E+00">
                  <c:v>9.7635818397377695E-5</c:v>
                </c:pt>
                <c:pt idx="66995" formatCode="0.00E+00">
                  <c:v>9.7635818397377695E-5</c:v>
                </c:pt>
                <c:pt idx="66996" formatCode="0.00E+00">
                  <c:v>9.7635818397377695E-5</c:v>
                </c:pt>
                <c:pt idx="66997" formatCode="0.00E+00">
                  <c:v>9.7635818397377695E-5</c:v>
                </c:pt>
                <c:pt idx="66998" formatCode="0.00E+00">
                  <c:v>9.7635818397377695E-5</c:v>
                </c:pt>
                <c:pt idx="66999" formatCode="0.00E+00">
                  <c:v>9.7635818397377695E-5</c:v>
                </c:pt>
                <c:pt idx="67000" formatCode="0.00E+00">
                  <c:v>9.7635818397377695E-5</c:v>
                </c:pt>
                <c:pt idx="67001" formatCode="0.00E+00">
                  <c:v>9.7635818397377695E-5</c:v>
                </c:pt>
                <c:pt idx="67002" formatCode="0.00E+00">
                  <c:v>9.7635818397377695E-5</c:v>
                </c:pt>
                <c:pt idx="67003" formatCode="0.00E+00">
                  <c:v>9.7635818397377695E-5</c:v>
                </c:pt>
                <c:pt idx="67004" formatCode="0.00E+00">
                  <c:v>9.7635818397377695E-5</c:v>
                </c:pt>
                <c:pt idx="67005" formatCode="0.00E+00">
                  <c:v>9.7635818397377695E-5</c:v>
                </c:pt>
                <c:pt idx="67006" formatCode="0.00E+00">
                  <c:v>9.7635818397377695E-5</c:v>
                </c:pt>
                <c:pt idx="67007" formatCode="0.00E+00">
                  <c:v>9.7635818397377695E-5</c:v>
                </c:pt>
                <c:pt idx="67008" formatCode="0.00E+00">
                  <c:v>9.7635818397377695E-5</c:v>
                </c:pt>
                <c:pt idx="67009" formatCode="0.00E+00">
                  <c:v>9.7635818397377695E-5</c:v>
                </c:pt>
                <c:pt idx="67010" formatCode="0.00E+00">
                  <c:v>9.7635818397377695E-5</c:v>
                </c:pt>
                <c:pt idx="67011" formatCode="0.00E+00">
                  <c:v>9.7635818397377695E-5</c:v>
                </c:pt>
                <c:pt idx="67012" formatCode="0.00E+00">
                  <c:v>9.7635818397377695E-5</c:v>
                </c:pt>
                <c:pt idx="67013" formatCode="0.00E+00">
                  <c:v>9.7635818397377695E-5</c:v>
                </c:pt>
                <c:pt idx="67014" formatCode="0.00E+00">
                  <c:v>9.7635818397377695E-5</c:v>
                </c:pt>
                <c:pt idx="67015" formatCode="0.00E+00">
                  <c:v>9.7635818397377695E-5</c:v>
                </c:pt>
                <c:pt idx="67016" formatCode="0.00E+00">
                  <c:v>9.7635818397377695E-5</c:v>
                </c:pt>
                <c:pt idx="67017" formatCode="0.00E+00">
                  <c:v>9.7635818397377695E-5</c:v>
                </c:pt>
                <c:pt idx="67018" formatCode="0.00E+00">
                  <c:v>9.7635818397377695E-5</c:v>
                </c:pt>
                <c:pt idx="67019" formatCode="0.00E+00">
                  <c:v>9.7635818397377695E-5</c:v>
                </c:pt>
                <c:pt idx="67020" formatCode="0.00E+00">
                  <c:v>9.7635818397377695E-5</c:v>
                </c:pt>
                <c:pt idx="67021" formatCode="0.00E+00">
                  <c:v>9.7635818397377695E-5</c:v>
                </c:pt>
                <c:pt idx="67022" formatCode="0.00E+00">
                  <c:v>9.7635818397377695E-5</c:v>
                </c:pt>
                <c:pt idx="67023" formatCode="0.00E+00">
                  <c:v>9.7635818397377695E-5</c:v>
                </c:pt>
                <c:pt idx="67024" formatCode="0.00E+00">
                  <c:v>9.7635818397377695E-5</c:v>
                </c:pt>
                <c:pt idx="67025" formatCode="0.00E+00">
                  <c:v>9.7635818397377695E-5</c:v>
                </c:pt>
                <c:pt idx="67026" formatCode="0.00E+00">
                  <c:v>9.7635818397377695E-5</c:v>
                </c:pt>
                <c:pt idx="67027" formatCode="0.00E+00">
                  <c:v>9.7635818397377695E-5</c:v>
                </c:pt>
                <c:pt idx="67028" formatCode="0.00E+00">
                  <c:v>9.7635818397377695E-5</c:v>
                </c:pt>
                <c:pt idx="67029" formatCode="0.00E+00">
                  <c:v>9.7635818397377695E-5</c:v>
                </c:pt>
                <c:pt idx="67030" formatCode="0.00E+00">
                  <c:v>9.7635818397377695E-5</c:v>
                </c:pt>
                <c:pt idx="67031" formatCode="0.00E+00">
                  <c:v>9.7635818397377695E-5</c:v>
                </c:pt>
                <c:pt idx="67032" formatCode="0.00E+00">
                  <c:v>9.7635818397377695E-5</c:v>
                </c:pt>
                <c:pt idx="67033" formatCode="0.00E+00">
                  <c:v>9.7635818397377695E-5</c:v>
                </c:pt>
                <c:pt idx="67034" formatCode="0.00E+00">
                  <c:v>9.7635818397377695E-5</c:v>
                </c:pt>
                <c:pt idx="67035" formatCode="0.00E+00">
                  <c:v>9.7635818397377695E-5</c:v>
                </c:pt>
                <c:pt idx="67036" formatCode="0.00E+00">
                  <c:v>9.7635818397377695E-5</c:v>
                </c:pt>
                <c:pt idx="67037" formatCode="0.00E+00">
                  <c:v>9.7635818397377695E-5</c:v>
                </c:pt>
                <c:pt idx="67038" formatCode="0.00E+00">
                  <c:v>9.7635818397377695E-5</c:v>
                </c:pt>
                <c:pt idx="67039" formatCode="0.00E+00">
                  <c:v>9.7635818397377695E-5</c:v>
                </c:pt>
                <c:pt idx="67040" formatCode="0.00E+00">
                  <c:v>9.7635818397377695E-5</c:v>
                </c:pt>
                <c:pt idx="67041" formatCode="0.00E+00">
                  <c:v>9.7635818397377695E-5</c:v>
                </c:pt>
                <c:pt idx="67042" formatCode="0.00E+00">
                  <c:v>9.7635818397377695E-5</c:v>
                </c:pt>
                <c:pt idx="67043" formatCode="0.00E+00">
                  <c:v>9.7635818397377695E-5</c:v>
                </c:pt>
                <c:pt idx="67044" formatCode="0.00E+00">
                  <c:v>9.7635818397377695E-5</c:v>
                </c:pt>
                <c:pt idx="67045" formatCode="0.00E+00">
                  <c:v>9.7635818397377695E-5</c:v>
                </c:pt>
                <c:pt idx="67046" formatCode="0.00E+00">
                  <c:v>9.7635818397377695E-5</c:v>
                </c:pt>
                <c:pt idx="67047" formatCode="0.00E+00">
                  <c:v>9.7635818397377695E-5</c:v>
                </c:pt>
                <c:pt idx="67048" formatCode="0.00E+00">
                  <c:v>9.7635818397377695E-5</c:v>
                </c:pt>
                <c:pt idx="67049" formatCode="0.00E+00">
                  <c:v>9.7635818397377695E-5</c:v>
                </c:pt>
                <c:pt idx="67050" formatCode="0.00E+00">
                  <c:v>9.7635818397377695E-5</c:v>
                </c:pt>
                <c:pt idx="67051" formatCode="0.00E+00">
                  <c:v>9.7635818397377695E-5</c:v>
                </c:pt>
                <c:pt idx="67052" formatCode="0.00E+00">
                  <c:v>9.7635818397377695E-5</c:v>
                </c:pt>
                <c:pt idx="67053" formatCode="0.00E+00">
                  <c:v>9.7635818397377695E-5</c:v>
                </c:pt>
                <c:pt idx="67054" formatCode="0.00E+00">
                  <c:v>9.7635818397377695E-5</c:v>
                </c:pt>
                <c:pt idx="67055" formatCode="0.00E+00">
                  <c:v>9.7635818397377695E-5</c:v>
                </c:pt>
                <c:pt idx="67056" formatCode="0.00E+00">
                  <c:v>9.7635818397377695E-5</c:v>
                </c:pt>
                <c:pt idx="67057" formatCode="0.00E+00">
                  <c:v>9.7635818397377695E-5</c:v>
                </c:pt>
                <c:pt idx="67058" formatCode="0.00E+00">
                  <c:v>9.7635818397377695E-5</c:v>
                </c:pt>
                <c:pt idx="67059" formatCode="0.00E+00">
                  <c:v>9.7635818397377695E-5</c:v>
                </c:pt>
                <c:pt idx="67060" formatCode="0.00E+00">
                  <c:v>9.7635818397377695E-5</c:v>
                </c:pt>
                <c:pt idx="67061" formatCode="0.00E+00">
                  <c:v>9.7635818397377695E-5</c:v>
                </c:pt>
                <c:pt idx="67062" formatCode="0.00E+00">
                  <c:v>9.7635818397377695E-5</c:v>
                </c:pt>
                <c:pt idx="67063" formatCode="0.00E+00">
                  <c:v>9.7635818397377695E-5</c:v>
                </c:pt>
                <c:pt idx="67064" formatCode="0.00E+00">
                  <c:v>9.7635818397377695E-5</c:v>
                </c:pt>
                <c:pt idx="67065" formatCode="0.00E+00">
                  <c:v>9.7635818397377695E-5</c:v>
                </c:pt>
                <c:pt idx="67066" formatCode="0.00E+00">
                  <c:v>9.7635818397377695E-5</c:v>
                </c:pt>
                <c:pt idx="67067" formatCode="0.00E+00">
                  <c:v>9.7635818397377695E-5</c:v>
                </c:pt>
                <c:pt idx="67068" formatCode="0.00E+00">
                  <c:v>9.7635818397377695E-5</c:v>
                </c:pt>
                <c:pt idx="67069" formatCode="0.00E+00">
                  <c:v>9.7635818397377695E-5</c:v>
                </c:pt>
                <c:pt idx="67070" formatCode="0.00E+00">
                  <c:v>9.7635818397377695E-5</c:v>
                </c:pt>
                <c:pt idx="67071" formatCode="0.00E+00">
                  <c:v>9.7635818397377695E-5</c:v>
                </c:pt>
                <c:pt idx="67072" formatCode="0.00E+00">
                  <c:v>9.7635818397377695E-5</c:v>
                </c:pt>
                <c:pt idx="67073" formatCode="0.00E+00">
                  <c:v>9.7635818397377695E-5</c:v>
                </c:pt>
                <c:pt idx="67074" formatCode="0.00E+00">
                  <c:v>9.7635818397377695E-5</c:v>
                </c:pt>
                <c:pt idx="67075" formatCode="0.00E+00">
                  <c:v>9.7635818397377695E-5</c:v>
                </c:pt>
                <c:pt idx="67076" formatCode="0.00E+00">
                  <c:v>9.7635818397377695E-5</c:v>
                </c:pt>
                <c:pt idx="67077" formatCode="0.00E+00">
                  <c:v>9.7635818397377695E-5</c:v>
                </c:pt>
                <c:pt idx="67078" formatCode="0.00E+00">
                  <c:v>9.7635818397377695E-5</c:v>
                </c:pt>
                <c:pt idx="67079" formatCode="0.00E+00">
                  <c:v>9.7635818397377695E-5</c:v>
                </c:pt>
                <c:pt idx="67080" formatCode="0.00E+00">
                  <c:v>9.7635818397377695E-5</c:v>
                </c:pt>
                <c:pt idx="67081" formatCode="0.00E+00">
                  <c:v>9.7635818397377695E-5</c:v>
                </c:pt>
                <c:pt idx="67082" formatCode="0.00E+00">
                  <c:v>9.7635818397377695E-5</c:v>
                </c:pt>
                <c:pt idx="67083" formatCode="0.00E+00">
                  <c:v>9.7635818397377695E-5</c:v>
                </c:pt>
                <c:pt idx="67084" formatCode="0.00E+00">
                  <c:v>9.7635818397377695E-5</c:v>
                </c:pt>
                <c:pt idx="67085" formatCode="0.00E+00">
                  <c:v>9.7635818397377695E-5</c:v>
                </c:pt>
                <c:pt idx="67086" formatCode="0.00E+00">
                  <c:v>9.7635818397377695E-5</c:v>
                </c:pt>
                <c:pt idx="67087" formatCode="0.00E+00">
                  <c:v>9.7635818397377695E-5</c:v>
                </c:pt>
                <c:pt idx="67088" formatCode="0.00E+00">
                  <c:v>9.7635818397377695E-5</c:v>
                </c:pt>
                <c:pt idx="67089" formatCode="0.00E+00">
                  <c:v>9.7635818397377695E-5</c:v>
                </c:pt>
                <c:pt idx="67090" formatCode="0.00E+00">
                  <c:v>9.7635818397377695E-5</c:v>
                </c:pt>
                <c:pt idx="67091" formatCode="0.00E+00">
                  <c:v>9.7635818397377695E-5</c:v>
                </c:pt>
                <c:pt idx="67092" formatCode="0.00E+00">
                  <c:v>9.7635818397377695E-5</c:v>
                </c:pt>
                <c:pt idx="67093" formatCode="0.00E+00">
                  <c:v>9.7635818397377695E-5</c:v>
                </c:pt>
                <c:pt idx="67094" formatCode="0.00E+00">
                  <c:v>9.7635818397377695E-5</c:v>
                </c:pt>
                <c:pt idx="67095" formatCode="0.00E+00">
                  <c:v>9.7635818397377695E-5</c:v>
                </c:pt>
                <c:pt idx="67096" formatCode="0.00E+00">
                  <c:v>9.7635818397377695E-5</c:v>
                </c:pt>
                <c:pt idx="67097" formatCode="0.00E+00">
                  <c:v>9.7635818397377695E-5</c:v>
                </c:pt>
                <c:pt idx="67098" formatCode="0.00E+00">
                  <c:v>9.7635818397377695E-5</c:v>
                </c:pt>
                <c:pt idx="67099" formatCode="0.00E+00">
                  <c:v>9.7635818397377695E-5</c:v>
                </c:pt>
                <c:pt idx="67100" formatCode="0.00E+00">
                  <c:v>9.7635818397377695E-5</c:v>
                </c:pt>
                <c:pt idx="67101" formatCode="0.00E+00">
                  <c:v>9.7635818397377695E-5</c:v>
                </c:pt>
                <c:pt idx="67102" formatCode="0.00E+00">
                  <c:v>9.7635818397377695E-5</c:v>
                </c:pt>
                <c:pt idx="67103" formatCode="0.00E+00">
                  <c:v>9.7635818397377695E-5</c:v>
                </c:pt>
                <c:pt idx="67104" formatCode="0.00E+00">
                  <c:v>9.7635818397377695E-5</c:v>
                </c:pt>
                <c:pt idx="67105" formatCode="0.00E+00">
                  <c:v>9.7635818397377695E-5</c:v>
                </c:pt>
                <c:pt idx="67106" formatCode="0.00E+00">
                  <c:v>9.7635818397377695E-5</c:v>
                </c:pt>
                <c:pt idx="67107" formatCode="0.00E+00">
                  <c:v>9.7635818397377695E-5</c:v>
                </c:pt>
                <c:pt idx="67108" formatCode="0.00E+00">
                  <c:v>9.7635818397377695E-5</c:v>
                </c:pt>
                <c:pt idx="67109" formatCode="0.00E+00">
                  <c:v>9.7635818397377695E-5</c:v>
                </c:pt>
                <c:pt idx="67110" formatCode="0.00E+00">
                  <c:v>9.7635818397377695E-5</c:v>
                </c:pt>
                <c:pt idx="67111" formatCode="0.00E+00">
                  <c:v>9.7635818397377695E-5</c:v>
                </c:pt>
                <c:pt idx="67112" formatCode="0.00E+00">
                  <c:v>9.7635818397377695E-5</c:v>
                </c:pt>
                <c:pt idx="67113" formatCode="0.00E+00">
                  <c:v>9.7635818397377695E-5</c:v>
                </c:pt>
                <c:pt idx="67114" formatCode="0.00E+00">
                  <c:v>9.7635818397377695E-5</c:v>
                </c:pt>
                <c:pt idx="67115" formatCode="0.00E+00">
                  <c:v>9.7635818397377695E-5</c:v>
                </c:pt>
                <c:pt idx="67116" formatCode="0.00E+00">
                  <c:v>9.7635818397377695E-5</c:v>
                </c:pt>
                <c:pt idx="67117" formatCode="0.00E+00">
                  <c:v>9.7635818397377695E-5</c:v>
                </c:pt>
                <c:pt idx="67118" formatCode="0.00E+00">
                  <c:v>9.7635818397377695E-5</c:v>
                </c:pt>
                <c:pt idx="67119" formatCode="0.00E+00">
                  <c:v>9.7635818397377695E-5</c:v>
                </c:pt>
                <c:pt idx="67120" formatCode="0.00E+00">
                  <c:v>9.7635818397377695E-5</c:v>
                </c:pt>
                <c:pt idx="67121" formatCode="0.00E+00">
                  <c:v>9.7635818397377695E-5</c:v>
                </c:pt>
                <c:pt idx="67122" formatCode="0.00E+00">
                  <c:v>9.7635818397377695E-5</c:v>
                </c:pt>
                <c:pt idx="67123" formatCode="0.00E+00">
                  <c:v>9.7635818397377695E-5</c:v>
                </c:pt>
                <c:pt idx="67124" formatCode="0.00E+00">
                  <c:v>9.7635818397377695E-5</c:v>
                </c:pt>
                <c:pt idx="67125" formatCode="0.00E+00">
                  <c:v>9.7635818397377695E-5</c:v>
                </c:pt>
                <c:pt idx="67126" formatCode="0.00E+00">
                  <c:v>9.7635818397377695E-5</c:v>
                </c:pt>
                <c:pt idx="67127" formatCode="0.00E+00">
                  <c:v>9.7635818397377695E-5</c:v>
                </c:pt>
                <c:pt idx="67128" formatCode="0.00E+00">
                  <c:v>9.7635818397377695E-5</c:v>
                </c:pt>
                <c:pt idx="67129" formatCode="0.00E+00">
                  <c:v>9.7635818397377695E-5</c:v>
                </c:pt>
                <c:pt idx="67130" formatCode="0.00E+00">
                  <c:v>9.7635818397377695E-5</c:v>
                </c:pt>
                <c:pt idx="67131" formatCode="0.00E+00">
                  <c:v>9.7635818397377695E-5</c:v>
                </c:pt>
                <c:pt idx="67132" formatCode="0.00E+00">
                  <c:v>9.7635818397377695E-5</c:v>
                </c:pt>
                <c:pt idx="67133" formatCode="0.00E+00">
                  <c:v>9.7635818397377695E-5</c:v>
                </c:pt>
                <c:pt idx="67134" formatCode="0.00E+00">
                  <c:v>9.7635818397377695E-5</c:v>
                </c:pt>
                <c:pt idx="67135" formatCode="0.00E+00">
                  <c:v>9.7635818397377695E-5</c:v>
                </c:pt>
                <c:pt idx="67136" formatCode="0.00E+00">
                  <c:v>9.7635818397377695E-5</c:v>
                </c:pt>
                <c:pt idx="67137" formatCode="0.00E+00">
                  <c:v>9.7635818397377695E-5</c:v>
                </c:pt>
                <c:pt idx="67138" formatCode="0.00E+00">
                  <c:v>9.7635818397377695E-5</c:v>
                </c:pt>
                <c:pt idx="67139" formatCode="0.00E+00">
                  <c:v>9.7635818397377695E-5</c:v>
                </c:pt>
                <c:pt idx="67140" formatCode="0.00E+00">
                  <c:v>9.7635818397377695E-5</c:v>
                </c:pt>
                <c:pt idx="67141" formatCode="0.00E+00">
                  <c:v>9.7635818397377695E-5</c:v>
                </c:pt>
                <c:pt idx="67142" formatCode="0.00E+00">
                  <c:v>9.7635818397377695E-5</c:v>
                </c:pt>
                <c:pt idx="67143" formatCode="0.00E+00">
                  <c:v>9.7635818397377695E-5</c:v>
                </c:pt>
                <c:pt idx="67144" formatCode="0.00E+00">
                  <c:v>9.7635818397377695E-5</c:v>
                </c:pt>
                <c:pt idx="67145" formatCode="0.00E+00">
                  <c:v>9.7635818397377695E-5</c:v>
                </c:pt>
                <c:pt idx="67146" formatCode="0.00E+00">
                  <c:v>9.7635818397377695E-5</c:v>
                </c:pt>
                <c:pt idx="67147" formatCode="0.00E+00">
                  <c:v>9.7635818397377695E-5</c:v>
                </c:pt>
                <c:pt idx="67148" formatCode="0.00E+00">
                  <c:v>9.7635818397377695E-5</c:v>
                </c:pt>
                <c:pt idx="67149" formatCode="0.00E+00">
                  <c:v>9.7635818397377695E-5</c:v>
                </c:pt>
                <c:pt idx="67150" formatCode="0.00E+00">
                  <c:v>9.7635818397377695E-5</c:v>
                </c:pt>
                <c:pt idx="67151" formatCode="0.00E+00">
                  <c:v>9.7635818397377695E-5</c:v>
                </c:pt>
                <c:pt idx="67152" formatCode="0.00E+00">
                  <c:v>9.7635818397377695E-5</c:v>
                </c:pt>
                <c:pt idx="67153" formatCode="0.00E+00">
                  <c:v>9.7635818397377695E-5</c:v>
                </c:pt>
                <c:pt idx="67154" formatCode="0.00E+00">
                  <c:v>9.7635818397377695E-5</c:v>
                </c:pt>
                <c:pt idx="67155" formatCode="0.00E+00">
                  <c:v>9.7635818397377695E-5</c:v>
                </c:pt>
                <c:pt idx="67156" formatCode="0.00E+00">
                  <c:v>9.7635818397377695E-5</c:v>
                </c:pt>
                <c:pt idx="67157" formatCode="0.00E+00">
                  <c:v>9.7635818397377695E-5</c:v>
                </c:pt>
                <c:pt idx="67158" formatCode="0.00E+00">
                  <c:v>9.7635818397377695E-5</c:v>
                </c:pt>
                <c:pt idx="67159" formatCode="0.00E+00">
                  <c:v>9.7635818397377695E-5</c:v>
                </c:pt>
                <c:pt idx="67160" formatCode="0.00E+00">
                  <c:v>9.7635818397377695E-5</c:v>
                </c:pt>
                <c:pt idx="67161" formatCode="0.00E+00">
                  <c:v>9.7635818397377695E-5</c:v>
                </c:pt>
                <c:pt idx="67162" formatCode="0.00E+00">
                  <c:v>9.7635818397377695E-5</c:v>
                </c:pt>
                <c:pt idx="67163" formatCode="0.00E+00">
                  <c:v>9.7635818397377695E-5</c:v>
                </c:pt>
                <c:pt idx="67164" formatCode="0.00E+00">
                  <c:v>9.7635818397377695E-5</c:v>
                </c:pt>
                <c:pt idx="67165" formatCode="0.00E+00">
                  <c:v>9.7635818397377695E-5</c:v>
                </c:pt>
                <c:pt idx="67166" formatCode="0.00E+00">
                  <c:v>9.7635818397377695E-5</c:v>
                </c:pt>
                <c:pt idx="67167" formatCode="0.00E+00">
                  <c:v>9.7635818397377695E-5</c:v>
                </c:pt>
                <c:pt idx="67168" formatCode="0.00E+00">
                  <c:v>9.7635818397377695E-5</c:v>
                </c:pt>
                <c:pt idx="67169" formatCode="0.00E+00">
                  <c:v>9.7635818397377695E-5</c:v>
                </c:pt>
                <c:pt idx="67170" formatCode="0.00E+00">
                  <c:v>9.7635818397377695E-5</c:v>
                </c:pt>
                <c:pt idx="67171" formatCode="0.00E+00">
                  <c:v>9.7635818397377695E-5</c:v>
                </c:pt>
                <c:pt idx="67172" formatCode="0.00E+00">
                  <c:v>9.7635818397377695E-5</c:v>
                </c:pt>
                <c:pt idx="67173" formatCode="0.00E+00">
                  <c:v>9.7635818397377695E-5</c:v>
                </c:pt>
                <c:pt idx="67174" formatCode="0.00E+00">
                  <c:v>9.7635818397377695E-5</c:v>
                </c:pt>
                <c:pt idx="67175" formatCode="0.00E+00">
                  <c:v>9.7635818397377695E-5</c:v>
                </c:pt>
                <c:pt idx="67176" formatCode="0.00E+00">
                  <c:v>9.7635818397377695E-5</c:v>
                </c:pt>
                <c:pt idx="67177" formatCode="0.00E+00">
                  <c:v>9.7635818397377695E-5</c:v>
                </c:pt>
                <c:pt idx="67178" formatCode="0.00E+00">
                  <c:v>9.7635818397377695E-5</c:v>
                </c:pt>
                <c:pt idx="67179" formatCode="0.00E+00">
                  <c:v>9.7635818397377695E-5</c:v>
                </c:pt>
                <c:pt idx="67180" formatCode="0.00E+00">
                  <c:v>9.7635818397377695E-5</c:v>
                </c:pt>
                <c:pt idx="67181" formatCode="0.00E+00">
                  <c:v>9.7635818397377695E-5</c:v>
                </c:pt>
                <c:pt idx="67182" formatCode="0.00E+00">
                  <c:v>9.7635818397377695E-5</c:v>
                </c:pt>
                <c:pt idx="67183" formatCode="0.00E+00">
                  <c:v>9.7635818397377695E-5</c:v>
                </c:pt>
                <c:pt idx="67184" formatCode="0.00E+00">
                  <c:v>9.7635818397377695E-5</c:v>
                </c:pt>
                <c:pt idx="67185" formatCode="0.00E+00">
                  <c:v>9.7635818397377695E-5</c:v>
                </c:pt>
                <c:pt idx="67186" formatCode="0.00E+00">
                  <c:v>9.7635818397377695E-5</c:v>
                </c:pt>
                <c:pt idx="67187" formatCode="0.00E+00">
                  <c:v>9.7635818397377695E-5</c:v>
                </c:pt>
                <c:pt idx="67188" formatCode="0.00E+00">
                  <c:v>9.7635818397377695E-5</c:v>
                </c:pt>
                <c:pt idx="67189" formatCode="0.00E+00">
                  <c:v>9.7635818397377695E-5</c:v>
                </c:pt>
                <c:pt idx="67190" formatCode="0.00E+00">
                  <c:v>9.7635818397377695E-5</c:v>
                </c:pt>
                <c:pt idx="67191" formatCode="0.00E+00">
                  <c:v>9.7635818397377695E-5</c:v>
                </c:pt>
                <c:pt idx="67192" formatCode="0.00E+00">
                  <c:v>9.7635818397377695E-5</c:v>
                </c:pt>
                <c:pt idx="67193" formatCode="0.00E+00">
                  <c:v>9.7635818397377695E-5</c:v>
                </c:pt>
                <c:pt idx="67194" formatCode="0.00E+00">
                  <c:v>9.7635818397377695E-5</c:v>
                </c:pt>
                <c:pt idx="67195" formatCode="0.00E+00">
                  <c:v>9.7635818397377695E-5</c:v>
                </c:pt>
                <c:pt idx="67196" formatCode="0.00E+00">
                  <c:v>9.7635818397377695E-5</c:v>
                </c:pt>
                <c:pt idx="67197" formatCode="0.00E+00">
                  <c:v>9.7635818397377695E-5</c:v>
                </c:pt>
                <c:pt idx="67198" formatCode="0.00E+00">
                  <c:v>9.7635818397377695E-5</c:v>
                </c:pt>
                <c:pt idx="67199" formatCode="0.00E+00">
                  <c:v>9.7635818397377695E-5</c:v>
                </c:pt>
                <c:pt idx="67200" formatCode="0.00E+00">
                  <c:v>9.7635818397377695E-5</c:v>
                </c:pt>
                <c:pt idx="67201" formatCode="0.00E+00">
                  <c:v>9.7635818397377695E-5</c:v>
                </c:pt>
                <c:pt idx="67202" formatCode="0.00E+00">
                  <c:v>9.7635818397377695E-5</c:v>
                </c:pt>
                <c:pt idx="67203" formatCode="0.00E+00">
                  <c:v>9.7635818397377695E-5</c:v>
                </c:pt>
                <c:pt idx="67204" formatCode="0.00E+00">
                  <c:v>9.7635818397377695E-5</c:v>
                </c:pt>
                <c:pt idx="67205" formatCode="0.00E+00">
                  <c:v>9.7635818397377695E-5</c:v>
                </c:pt>
                <c:pt idx="67206" formatCode="0.00E+00">
                  <c:v>9.7635818397377695E-5</c:v>
                </c:pt>
                <c:pt idx="67207" formatCode="0.00E+00">
                  <c:v>9.7635818397377695E-5</c:v>
                </c:pt>
                <c:pt idx="67208" formatCode="0.00E+00">
                  <c:v>9.7635818397377695E-5</c:v>
                </c:pt>
                <c:pt idx="67209" formatCode="0.00E+00">
                  <c:v>9.7635818397377695E-5</c:v>
                </c:pt>
                <c:pt idx="67210" formatCode="0.00E+00">
                  <c:v>9.7635818397377695E-5</c:v>
                </c:pt>
                <c:pt idx="67211" formatCode="0.00E+00">
                  <c:v>9.7635818397377695E-5</c:v>
                </c:pt>
                <c:pt idx="67212" formatCode="0.00E+00">
                  <c:v>9.7635818397377695E-5</c:v>
                </c:pt>
                <c:pt idx="67213" formatCode="0.00E+00">
                  <c:v>9.7635818397377695E-5</c:v>
                </c:pt>
                <c:pt idx="67214" formatCode="0.00E+00">
                  <c:v>9.7635818397377695E-5</c:v>
                </c:pt>
                <c:pt idx="67215" formatCode="0.00E+00">
                  <c:v>9.7635818397377695E-5</c:v>
                </c:pt>
                <c:pt idx="67216" formatCode="0.00E+00">
                  <c:v>9.7635818397377695E-5</c:v>
                </c:pt>
                <c:pt idx="67217" formatCode="0.00E+00">
                  <c:v>9.7635818397377695E-5</c:v>
                </c:pt>
                <c:pt idx="67218" formatCode="0.00E+00">
                  <c:v>9.7635818397377695E-5</c:v>
                </c:pt>
                <c:pt idx="67219" formatCode="0.00E+00">
                  <c:v>9.7635818397377695E-5</c:v>
                </c:pt>
                <c:pt idx="67220" formatCode="0.00E+00">
                  <c:v>9.7635818397377695E-5</c:v>
                </c:pt>
                <c:pt idx="67221" formatCode="0.00E+00">
                  <c:v>9.7635818397377695E-5</c:v>
                </c:pt>
                <c:pt idx="67222" formatCode="0.00E+00">
                  <c:v>9.7635818397377695E-5</c:v>
                </c:pt>
                <c:pt idx="67223" formatCode="0.00E+00">
                  <c:v>9.7635818397377695E-5</c:v>
                </c:pt>
                <c:pt idx="67224" formatCode="0.00E+00">
                  <c:v>9.7635818397377695E-5</c:v>
                </c:pt>
                <c:pt idx="67225" formatCode="0.00E+00">
                  <c:v>9.7635818397377695E-5</c:v>
                </c:pt>
                <c:pt idx="67226" formatCode="0.00E+00">
                  <c:v>9.7635818397377695E-5</c:v>
                </c:pt>
                <c:pt idx="67227" formatCode="0.00E+00">
                  <c:v>9.7635818397377695E-5</c:v>
                </c:pt>
                <c:pt idx="67228" formatCode="0.00E+00">
                  <c:v>9.7635818397377695E-5</c:v>
                </c:pt>
                <c:pt idx="67229" formatCode="0.00E+00">
                  <c:v>9.7635818397377695E-5</c:v>
                </c:pt>
                <c:pt idx="67230" formatCode="0.00E+00">
                  <c:v>9.7635818397377695E-5</c:v>
                </c:pt>
                <c:pt idx="67231" formatCode="0.00E+00">
                  <c:v>9.7635818397377695E-5</c:v>
                </c:pt>
                <c:pt idx="67232" formatCode="0.00E+00">
                  <c:v>9.7635818397377695E-5</c:v>
                </c:pt>
                <c:pt idx="67233" formatCode="0.00E+00">
                  <c:v>9.7635818397377695E-5</c:v>
                </c:pt>
                <c:pt idx="67234" formatCode="0.00E+00">
                  <c:v>9.7635818397377695E-5</c:v>
                </c:pt>
                <c:pt idx="67235" formatCode="0.00E+00">
                  <c:v>9.7635818397377695E-5</c:v>
                </c:pt>
                <c:pt idx="67236" formatCode="0.00E+00">
                  <c:v>9.7635818397377695E-5</c:v>
                </c:pt>
                <c:pt idx="67237" formatCode="0.00E+00">
                  <c:v>9.7635818397377695E-5</c:v>
                </c:pt>
                <c:pt idx="67238" formatCode="0.00E+00">
                  <c:v>9.7635818397377695E-5</c:v>
                </c:pt>
                <c:pt idx="67239" formatCode="0.00E+00">
                  <c:v>9.7635818397377695E-5</c:v>
                </c:pt>
                <c:pt idx="67240" formatCode="0.00E+00">
                  <c:v>9.7635818397377695E-5</c:v>
                </c:pt>
                <c:pt idx="67241" formatCode="0.00E+00">
                  <c:v>9.7635818397377695E-5</c:v>
                </c:pt>
                <c:pt idx="67242" formatCode="0.00E+00">
                  <c:v>9.7635818397377695E-5</c:v>
                </c:pt>
                <c:pt idx="67243" formatCode="0.00E+00">
                  <c:v>9.7635818397377695E-5</c:v>
                </c:pt>
                <c:pt idx="67244" formatCode="0.00E+00">
                  <c:v>9.7635818397377695E-5</c:v>
                </c:pt>
                <c:pt idx="67245" formatCode="0.00E+00">
                  <c:v>9.7635818397377695E-5</c:v>
                </c:pt>
                <c:pt idx="67246" formatCode="0.00E+00">
                  <c:v>9.7635818397377695E-5</c:v>
                </c:pt>
                <c:pt idx="67247" formatCode="0.00E+00">
                  <c:v>9.7635818397377695E-5</c:v>
                </c:pt>
                <c:pt idx="67248" formatCode="0.00E+00">
                  <c:v>9.7635818397377695E-5</c:v>
                </c:pt>
                <c:pt idx="67249" formatCode="0.00E+00">
                  <c:v>9.7635818397377695E-5</c:v>
                </c:pt>
                <c:pt idx="67250" formatCode="0.00E+00">
                  <c:v>9.7635818397377695E-5</c:v>
                </c:pt>
                <c:pt idx="67251" formatCode="0.00E+00">
                  <c:v>9.7635818397377695E-5</c:v>
                </c:pt>
                <c:pt idx="67252" formatCode="0.00E+00">
                  <c:v>9.7635818397377695E-5</c:v>
                </c:pt>
                <c:pt idx="67253" formatCode="0.00E+00">
                  <c:v>9.7635818397377695E-5</c:v>
                </c:pt>
                <c:pt idx="67254" formatCode="0.00E+00">
                  <c:v>9.7635818397377695E-5</c:v>
                </c:pt>
                <c:pt idx="67255" formatCode="0.00E+00">
                  <c:v>9.7635818397377695E-5</c:v>
                </c:pt>
                <c:pt idx="67256" formatCode="0.00E+00">
                  <c:v>9.7635818397377695E-5</c:v>
                </c:pt>
                <c:pt idx="67257" formatCode="0.00E+00">
                  <c:v>9.7635818397377695E-5</c:v>
                </c:pt>
                <c:pt idx="67258" formatCode="0.00E+00">
                  <c:v>9.7635818397377695E-5</c:v>
                </c:pt>
                <c:pt idx="67259" formatCode="0.00E+00">
                  <c:v>9.7635818397377695E-5</c:v>
                </c:pt>
                <c:pt idx="67260" formatCode="0.00E+00">
                  <c:v>9.7635818397377695E-5</c:v>
                </c:pt>
                <c:pt idx="67261" formatCode="0.00E+00">
                  <c:v>9.7635818397377695E-5</c:v>
                </c:pt>
                <c:pt idx="67262" formatCode="0.00E+00">
                  <c:v>9.7635818397377695E-5</c:v>
                </c:pt>
                <c:pt idx="67263" formatCode="0.00E+00">
                  <c:v>9.7635818397377695E-5</c:v>
                </c:pt>
                <c:pt idx="67264" formatCode="0.00E+00">
                  <c:v>9.7635818397377695E-5</c:v>
                </c:pt>
                <c:pt idx="67265" formatCode="0.00E+00">
                  <c:v>9.7635818397377695E-5</c:v>
                </c:pt>
                <c:pt idx="67266" formatCode="0.00E+00">
                  <c:v>9.7635818397377695E-5</c:v>
                </c:pt>
                <c:pt idx="67267" formatCode="0.00E+00">
                  <c:v>9.7635818397377695E-5</c:v>
                </c:pt>
                <c:pt idx="67268" formatCode="0.00E+00">
                  <c:v>9.7635818397377695E-5</c:v>
                </c:pt>
                <c:pt idx="67269" formatCode="0.00E+00">
                  <c:v>9.7635818397377695E-5</c:v>
                </c:pt>
                <c:pt idx="67270" formatCode="0.00E+00">
                  <c:v>9.7635818397377695E-5</c:v>
                </c:pt>
                <c:pt idx="67271" formatCode="0.00E+00">
                  <c:v>9.7635818397377695E-5</c:v>
                </c:pt>
                <c:pt idx="67272" formatCode="0.00E+00">
                  <c:v>9.7635818397377695E-5</c:v>
                </c:pt>
                <c:pt idx="67273" formatCode="0.00E+00">
                  <c:v>9.7635818397377695E-5</c:v>
                </c:pt>
                <c:pt idx="67274" formatCode="0.00E+00">
                  <c:v>9.7635818397377695E-5</c:v>
                </c:pt>
                <c:pt idx="67275" formatCode="0.00E+00">
                  <c:v>9.7635818397377695E-5</c:v>
                </c:pt>
                <c:pt idx="67276" formatCode="0.00E+00">
                  <c:v>9.7635818397377695E-5</c:v>
                </c:pt>
                <c:pt idx="67277" formatCode="0.00E+00">
                  <c:v>9.7635818397377695E-5</c:v>
                </c:pt>
                <c:pt idx="67278" formatCode="0.00E+00">
                  <c:v>9.7635818397377695E-5</c:v>
                </c:pt>
                <c:pt idx="67279" formatCode="0.00E+00">
                  <c:v>9.7635818397377695E-5</c:v>
                </c:pt>
                <c:pt idx="67280" formatCode="0.00E+00">
                  <c:v>9.7635818397377695E-5</c:v>
                </c:pt>
                <c:pt idx="67281" formatCode="0.00E+00">
                  <c:v>9.7635818397377695E-5</c:v>
                </c:pt>
                <c:pt idx="67282" formatCode="0.00E+00">
                  <c:v>9.7635818397377695E-5</c:v>
                </c:pt>
                <c:pt idx="67283" formatCode="0.00E+00">
                  <c:v>9.7635818397377695E-5</c:v>
                </c:pt>
                <c:pt idx="67284" formatCode="0.00E+00">
                  <c:v>9.7635818397377695E-5</c:v>
                </c:pt>
                <c:pt idx="67285" formatCode="0.00E+00">
                  <c:v>9.7635818397377695E-5</c:v>
                </c:pt>
                <c:pt idx="67286" formatCode="0.00E+00">
                  <c:v>9.7635818397377695E-5</c:v>
                </c:pt>
                <c:pt idx="67287" formatCode="0.00E+00">
                  <c:v>9.7635818397377695E-5</c:v>
                </c:pt>
                <c:pt idx="67288" formatCode="0.00E+00">
                  <c:v>9.7635818397377695E-5</c:v>
                </c:pt>
                <c:pt idx="67289" formatCode="0.00E+00">
                  <c:v>9.7635818397377695E-5</c:v>
                </c:pt>
                <c:pt idx="67290" formatCode="0.00E+00">
                  <c:v>9.7635818397377695E-5</c:v>
                </c:pt>
                <c:pt idx="67291" formatCode="0.00E+00">
                  <c:v>9.7635818397377695E-5</c:v>
                </c:pt>
                <c:pt idx="67292" formatCode="0.00E+00">
                  <c:v>9.7635818397377695E-5</c:v>
                </c:pt>
                <c:pt idx="67293" formatCode="0.00E+00">
                  <c:v>9.7635818397377695E-5</c:v>
                </c:pt>
                <c:pt idx="67294" formatCode="0.00E+00">
                  <c:v>9.7635818397377695E-5</c:v>
                </c:pt>
                <c:pt idx="67295" formatCode="0.00E+00">
                  <c:v>9.7635818397377695E-5</c:v>
                </c:pt>
                <c:pt idx="67296" formatCode="0.00E+00">
                  <c:v>9.7635818397377695E-5</c:v>
                </c:pt>
                <c:pt idx="67297" formatCode="0.00E+00">
                  <c:v>9.7635818397377695E-5</c:v>
                </c:pt>
                <c:pt idx="67298" formatCode="0.00E+00">
                  <c:v>9.7635818397377695E-5</c:v>
                </c:pt>
                <c:pt idx="67299" formatCode="0.00E+00">
                  <c:v>9.7635818397377695E-5</c:v>
                </c:pt>
                <c:pt idx="67300" formatCode="0.00E+00">
                  <c:v>9.7635818397377695E-5</c:v>
                </c:pt>
                <c:pt idx="67301" formatCode="0.00E+00">
                  <c:v>9.7635818397377695E-5</c:v>
                </c:pt>
                <c:pt idx="67302" formatCode="0.00E+00">
                  <c:v>9.7635818397377695E-5</c:v>
                </c:pt>
                <c:pt idx="67303" formatCode="0.00E+00">
                  <c:v>9.7635818397377695E-5</c:v>
                </c:pt>
                <c:pt idx="67304" formatCode="0.00E+00">
                  <c:v>9.7635818397377695E-5</c:v>
                </c:pt>
                <c:pt idx="67305" formatCode="0.00E+00">
                  <c:v>9.7635818397377695E-5</c:v>
                </c:pt>
                <c:pt idx="67306" formatCode="0.00E+00">
                  <c:v>9.7635818397377695E-5</c:v>
                </c:pt>
                <c:pt idx="67307" formatCode="0.00E+00">
                  <c:v>9.7635818397377695E-5</c:v>
                </c:pt>
                <c:pt idx="67308" formatCode="0.00E+00">
                  <c:v>9.7635818397377695E-5</c:v>
                </c:pt>
                <c:pt idx="67309" formatCode="0.00E+00">
                  <c:v>9.7635818397377695E-5</c:v>
                </c:pt>
                <c:pt idx="67310" formatCode="0.00E+00">
                  <c:v>9.7635818397377695E-5</c:v>
                </c:pt>
                <c:pt idx="67311" formatCode="0.00E+00">
                  <c:v>9.7635818397377695E-5</c:v>
                </c:pt>
                <c:pt idx="67312" formatCode="0.00E+00">
                  <c:v>9.7635818397377695E-5</c:v>
                </c:pt>
                <c:pt idx="67313" formatCode="0.00E+00">
                  <c:v>9.7635818397377695E-5</c:v>
                </c:pt>
                <c:pt idx="67314" formatCode="0.00E+00">
                  <c:v>9.7635818397377695E-5</c:v>
                </c:pt>
                <c:pt idx="67315" formatCode="0.00E+00">
                  <c:v>9.7635818397377695E-5</c:v>
                </c:pt>
                <c:pt idx="67316" formatCode="0.00E+00">
                  <c:v>9.7635818397377695E-5</c:v>
                </c:pt>
                <c:pt idx="67317" formatCode="0.00E+00">
                  <c:v>9.7635818397377695E-5</c:v>
                </c:pt>
                <c:pt idx="67318" formatCode="0.00E+00">
                  <c:v>9.7635818397377695E-5</c:v>
                </c:pt>
                <c:pt idx="67319" formatCode="0.00E+00">
                  <c:v>9.7635818397377695E-5</c:v>
                </c:pt>
                <c:pt idx="67320" formatCode="0.00E+00">
                  <c:v>9.7635818397377695E-5</c:v>
                </c:pt>
                <c:pt idx="67321" formatCode="0.00E+00">
                  <c:v>9.7635818397377695E-5</c:v>
                </c:pt>
                <c:pt idx="67322" formatCode="0.00E+00">
                  <c:v>9.7635818397377695E-5</c:v>
                </c:pt>
                <c:pt idx="67323" formatCode="0.00E+00">
                  <c:v>9.7635818397377695E-5</c:v>
                </c:pt>
                <c:pt idx="67324" formatCode="0.00E+00">
                  <c:v>9.7635818397377695E-5</c:v>
                </c:pt>
                <c:pt idx="67325" formatCode="0.00E+00">
                  <c:v>9.7635818397377695E-5</c:v>
                </c:pt>
                <c:pt idx="67326" formatCode="0.00E+00">
                  <c:v>9.7635818397377695E-5</c:v>
                </c:pt>
                <c:pt idx="67327" formatCode="0.00E+00">
                  <c:v>9.7635818397377695E-5</c:v>
                </c:pt>
                <c:pt idx="67328" formatCode="0.00E+00">
                  <c:v>9.7635818397377695E-5</c:v>
                </c:pt>
                <c:pt idx="67329" formatCode="0.00E+00">
                  <c:v>9.7635818397377695E-5</c:v>
                </c:pt>
                <c:pt idx="67330" formatCode="0.00E+00">
                  <c:v>9.7635818397377695E-5</c:v>
                </c:pt>
                <c:pt idx="67331" formatCode="0.00E+00">
                  <c:v>9.7635818397377695E-5</c:v>
                </c:pt>
                <c:pt idx="67332" formatCode="0.00E+00">
                  <c:v>9.7635818397377695E-5</c:v>
                </c:pt>
                <c:pt idx="67333" formatCode="0.00E+00">
                  <c:v>8.3687844340609501E-5</c:v>
                </c:pt>
                <c:pt idx="67334" formatCode="0.00E+00">
                  <c:v>8.3687844340609501E-5</c:v>
                </c:pt>
                <c:pt idx="67335" formatCode="0.00E+00">
                  <c:v>8.3687844340609501E-5</c:v>
                </c:pt>
                <c:pt idx="67336" formatCode="0.00E+00">
                  <c:v>8.3687844340609501E-5</c:v>
                </c:pt>
                <c:pt idx="67337" formatCode="0.00E+00">
                  <c:v>8.3687844340609501E-5</c:v>
                </c:pt>
                <c:pt idx="67338" formatCode="0.00E+00">
                  <c:v>8.3687844340609501E-5</c:v>
                </c:pt>
                <c:pt idx="67339" formatCode="0.00E+00">
                  <c:v>8.3687844340609501E-5</c:v>
                </c:pt>
                <c:pt idx="67340" formatCode="0.00E+00">
                  <c:v>8.3687844340609501E-5</c:v>
                </c:pt>
                <c:pt idx="67341" formatCode="0.00E+00">
                  <c:v>8.3687844340609501E-5</c:v>
                </c:pt>
                <c:pt idx="67342" formatCode="0.00E+00">
                  <c:v>8.3687844340609501E-5</c:v>
                </c:pt>
                <c:pt idx="67343" formatCode="0.00E+00">
                  <c:v>8.3687844340609501E-5</c:v>
                </c:pt>
                <c:pt idx="67344" formatCode="0.00E+00">
                  <c:v>8.3687844340609501E-5</c:v>
                </c:pt>
                <c:pt idx="67345" formatCode="0.00E+00">
                  <c:v>8.3687844340609501E-5</c:v>
                </c:pt>
                <c:pt idx="67346" formatCode="0.00E+00">
                  <c:v>8.3687844340609501E-5</c:v>
                </c:pt>
                <c:pt idx="67347" formatCode="0.00E+00">
                  <c:v>8.3687844340609501E-5</c:v>
                </c:pt>
                <c:pt idx="67348" formatCode="0.00E+00">
                  <c:v>8.3687844340609501E-5</c:v>
                </c:pt>
                <c:pt idx="67349" formatCode="0.00E+00">
                  <c:v>8.3687844340609501E-5</c:v>
                </c:pt>
                <c:pt idx="67350" formatCode="0.00E+00">
                  <c:v>8.3687844340609501E-5</c:v>
                </c:pt>
                <c:pt idx="67351" formatCode="0.00E+00">
                  <c:v>8.3687844340609501E-5</c:v>
                </c:pt>
                <c:pt idx="67352" formatCode="0.00E+00">
                  <c:v>8.3687844340609501E-5</c:v>
                </c:pt>
                <c:pt idx="67353" formatCode="0.00E+00">
                  <c:v>8.3687844340609501E-5</c:v>
                </c:pt>
                <c:pt idx="67354" formatCode="0.00E+00">
                  <c:v>8.3687844340609501E-5</c:v>
                </c:pt>
                <c:pt idx="67355" formatCode="0.00E+00">
                  <c:v>8.3687844340609501E-5</c:v>
                </c:pt>
                <c:pt idx="67356" formatCode="0.00E+00">
                  <c:v>8.3687844340609501E-5</c:v>
                </c:pt>
                <c:pt idx="67357" formatCode="0.00E+00">
                  <c:v>8.3687844340609501E-5</c:v>
                </c:pt>
                <c:pt idx="67358" formatCode="0.00E+00">
                  <c:v>8.3687844340609501E-5</c:v>
                </c:pt>
                <c:pt idx="67359" formatCode="0.00E+00">
                  <c:v>8.3687844340609501E-5</c:v>
                </c:pt>
                <c:pt idx="67360" formatCode="0.00E+00">
                  <c:v>8.3687844340609501E-5</c:v>
                </c:pt>
                <c:pt idx="67361" formatCode="0.00E+00">
                  <c:v>8.3687844340609501E-5</c:v>
                </c:pt>
                <c:pt idx="67362" formatCode="0.00E+00">
                  <c:v>8.3687844340609501E-5</c:v>
                </c:pt>
                <c:pt idx="67363" formatCode="0.00E+00">
                  <c:v>8.3687844340609501E-5</c:v>
                </c:pt>
                <c:pt idx="67364" formatCode="0.00E+00">
                  <c:v>8.3687844340609501E-5</c:v>
                </c:pt>
                <c:pt idx="67365" formatCode="0.00E+00">
                  <c:v>8.3687844340609501E-5</c:v>
                </c:pt>
                <c:pt idx="67366" formatCode="0.00E+00">
                  <c:v>8.3687844340609501E-5</c:v>
                </c:pt>
                <c:pt idx="67367" formatCode="0.00E+00">
                  <c:v>8.3687844340609501E-5</c:v>
                </c:pt>
                <c:pt idx="67368" formatCode="0.00E+00">
                  <c:v>8.3687844340609501E-5</c:v>
                </c:pt>
                <c:pt idx="67369" formatCode="0.00E+00">
                  <c:v>8.3687844340609501E-5</c:v>
                </c:pt>
                <c:pt idx="67370" formatCode="0.00E+00">
                  <c:v>8.3687844340609501E-5</c:v>
                </c:pt>
                <c:pt idx="67371" formatCode="0.00E+00">
                  <c:v>8.3687844340609501E-5</c:v>
                </c:pt>
                <c:pt idx="67372" formatCode="0.00E+00">
                  <c:v>8.3687844340609501E-5</c:v>
                </c:pt>
                <c:pt idx="67373" formatCode="0.00E+00">
                  <c:v>8.3687844340609501E-5</c:v>
                </c:pt>
                <c:pt idx="67374" formatCode="0.00E+00">
                  <c:v>8.3687844340609501E-5</c:v>
                </c:pt>
                <c:pt idx="67375" formatCode="0.00E+00">
                  <c:v>8.3687844340609501E-5</c:v>
                </c:pt>
                <c:pt idx="67376" formatCode="0.00E+00">
                  <c:v>8.3687844340609501E-5</c:v>
                </c:pt>
                <c:pt idx="67377" formatCode="0.00E+00">
                  <c:v>8.3687844340609501E-5</c:v>
                </c:pt>
                <c:pt idx="67378" formatCode="0.00E+00">
                  <c:v>8.3687844340609501E-5</c:v>
                </c:pt>
                <c:pt idx="67379" formatCode="0.00E+00">
                  <c:v>8.3687844340609501E-5</c:v>
                </c:pt>
                <c:pt idx="67380" formatCode="0.00E+00">
                  <c:v>8.3687844340609501E-5</c:v>
                </c:pt>
                <c:pt idx="67381" formatCode="0.00E+00">
                  <c:v>8.3687844340609501E-5</c:v>
                </c:pt>
                <c:pt idx="67382" formatCode="0.00E+00">
                  <c:v>8.3687844340609501E-5</c:v>
                </c:pt>
                <c:pt idx="67383" formatCode="0.00E+00">
                  <c:v>8.3687844340609501E-5</c:v>
                </c:pt>
                <c:pt idx="67384" formatCode="0.00E+00">
                  <c:v>8.3687844340609501E-5</c:v>
                </c:pt>
                <c:pt idx="67385" formatCode="0.00E+00">
                  <c:v>8.3687844340609501E-5</c:v>
                </c:pt>
                <c:pt idx="67386" formatCode="0.00E+00">
                  <c:v>8.3687844340609501E-5</c:v>
                </c:pt>
                <c:pt idx="67387" formatCode="0.00E+00">
                  <c:v>8.3687844340609501E-5</c:v>
                </c:pt>
                <c:pt idx="67388" formatCode="0.00E+00">
                  <c:v>8.3687844340609501E-5</c:v>
                </c:pt>
                <c:pt idx="67389" formatCode="0.00E+00">
                  <c:v>8.3687844340609501E-5</c:v>
                </c:pt>
                <c:pt idx="67390" formatCode="0.00E+00">
                  <c:v>8.3687844340609501E-5</c:v>
                </c:pt>
                <c:pt idx="67391" formatCode="0.00E+00">
                  <c:v>8.3687844340609501E-5</c:v>
                </c:pt>
                <c:pt idx="67392" formatCode="0.00E+00">
                  <c:v>8.3687844340609501E-5</c:v>
                </c:pt>
                <c:pt idx="67393" formatCode="0.00E+00">
                  <c:v>8.3687844340609501E-5</c:v>
                </c:pt>
                <c:pt idx="67394" formatCode="0.00E+00">
                  <c:v>8.3687844340609501E-5</c:v>
                </c:pt>
                <c:pt idx="67395" formatCode="0.00E+00">
                  <c:v>8.3687844340609501E-5</c:v>
                </c:pt>
                <c:pt idx="67396" formatCode="0.00E+00">
                  <c:v>8.3687844340609501E-5</c:v>
                </c:pt>
                <c:pt idx="67397" formatCode="0.00E+00">
                  <c:v>8.3687844340609501E-5</c:v>
                </c:pt>
                <c:pt idx="67398" formatCode="0.00E+00">
                  <c:v>8.3687844340609501E-5</c:v>
                </c:pt>
                <c:pt idx="67399" formatCode="0.00E+00">
                  <c:v>8.3687844340609501E-5</c:v>
                </c:pt>
                <c:pt idx="67400" formatCode="0.00E+00">
                  <c:v>8.3687844340609501E-5</c:v>
                </c:pt>
                <c:pt idx="67401" formatCode="0.00E+00">
                  <c:v>8.3687844340609501E-5</c:v>
                </c:pt>
                <c:pt idx="67402" formatCode="0.00E+00">
                  <c:v>8.3687844340609501E-5</c:v>
                </c:pt>
                <c:pt idx="67403" formatCode="0.00E+00">
                  <c:v>8.3687844340609501E-5</c:v>
                </c:pt>
                <c:pt idx="67404" formatCode="0.00E+00">
                  <c:v>8.3687844340609501E-5</c:v>
                </c:pt>
                <c:pt idx="67405" formatCode="0.00E+00">
                  <c:v>8.3687844340609501E-5</c:v>
                </c:pt>
                <c:pt idx="67406" formatCode="0.00E+00">
                  <c:v>8.3687844340609501E-5</c:v>
                </c:pt>
                <c:pt idx="67407" formatCode="0.00E+00">
                  <c:v>8.3687844340609501E-5</c:v>
                </c:pt>
                <c:pt idx="67408" formatCode="0.00E+00">
                  <c:v>8.3687844340609501E-5</c:v>
                </c:pt>
                <c:pt idx="67409" formatCode="0.00E+00">
                  <c:v>8.3687844340609501E-5</c:v>
                </c:pt>
                <c:pt idx="67410" formatCode="0.00E+00">
                  <c:v>8.3687844340609501E-5</c:v>
                </c:pt>
                <c:pt idx="67411" formatCode="0.00E+00">
                  <c:v>8.3687844340609501E-5</c:v>
                </c:pt>
                <c:pt idx="67412" formatCode="0.00E+00">
                  <c:v>8.3687844340609501E-5</c:v>
                </c:pt>
                <c:pt idx="67413" formatCode="0.00E+00">
                  <c:v>8.3687844340609501E-5</c:v>
                </c:pt>
                <c:pt idx="67414" formatCode="0.00E+00">
                  <c:v>8.3687844340609501E-5</c:v>
                </c:pt>
                <c:pt idx="67415" formatCode="0.00E+00">
                  <c:v>8.3687844340609501E-5</c:v>
                </c:pt>
                <c:pt idx="67416" formatCode="0.00E+00">
                  <c:v>8.3687844340609501E-5</c:v>
                </c:pt>
                <c:pt idx="67417" formatCode="0.00E+00">
                  <c:v>8.3687844340609501E-5</c:v>
                </c:pt>
                <c:pt idx="67418" formatCode="0.00E+00">
                  <c:v>8.3687844340609501E-5</c:v>
                </c:pt>
                <c:pt idx="67419" formatCode="0.00E+00">
                  <c:v>8.3687844340609501E-5</c:v>
                </c:pt>
                <c:pt idx="67420" formatCode="0.00E+00">
                  <c:v>8.3687844340609501E-5</c:v>
                </c:pt>
                <c:pt idx="67421" formatCode="0.00E+00">
                  <c:v>8.3687844340609501E-5</c:v>
                </c:pt>
                <c:pt idx="67422" formatCode="0.00E+00">
                  <c:v>8.3687844340609501E-5</c:v>
                </c:pt>
                <c:pt idx="67423" formatCode="0.00E+00">
                  <c:v>8.3687844340609501E-5</c:v>
                </c:pt>
                <c:pt idx="67424" formatCode="0.00E+00">
                  <c:v>8.3687844340609501E-5</c:v>
                </c:pt>
                <c:pt idx="67425" formatCode="0.00E+00">
                  <c:v>8.3687844340609501E-5</c:v>
                </c:pt>
                <c:pt idx="67426" formatCode="0.00E+00">
                  <c:v>8.3687844340609501E-5</c:v>
                </c:pt>
                <c:pt idx="67427" formatCode="0.00E+00">
                  <c:v>8.3687844340609501E-5</c:v>
                </c:pt>
                <c:pt idx="67428" formatCode="0.00E+00">
                  <c:v>8.3687844340609501E-5</c:v>
                </c:pt>
                <c:pt idx="67429" formatCode="0.00E+00">
                  <c:v>8.3687844340609501E-5</c:v>
                </c:pt>
                <c:pt idx="67430" formatCode="0.00E+00">
                  <c:v>8.3687844340609501E-5</c:v>
                </c:pt>
                <c:pt idx="67431" formatCode="0.00E+00">
                  <c:v>8.3687844340609501E-5</c:v>
                </c:pt>
                <c:pt idx="67432" formatCode="0.00E+00">
                  <c:v>8.3687844340609501E-5</c:v>
                </c:pt>
                <c:pt idx="67433" formatCode="0.00E+00">
                  <c:v>8.3687844340609501E-5</c:v>
                </c:pt>
                <c:pt idx="67434" formatCode="0.00E+00">
                  <c:v>8.3687844340609501E-5</c:v>
                </c:pt>
                <c:pt idx="67435" formatCode="0.00E+00">
                  <c:v>8.3687844340609501E-5</c:v>
                </c:pt>
                <c:pt idx="67436" formatCode="0.00E+00">
                  <c:v>8.3687844340609501E-5</c:v>
                </c:pt>
                <c:pt idx="67437" formatCode="0.00E+00">
                  <c:v>8.3687844340609501E-5</c:v>
                </c:pt>
                <c:pt idx="67438" formatCode="0.00E+00">
                  <c:v>8.3687844340609501E-5</c:v>
                </c:pt>
                <c:pt idx="67439" formatCode="0.00E+00">
                  <c:v>8.3687844340609501E-5</c:v>
                </c:pt>
                <c:pt idx="67440" formatCode="0.00E+00">
                  <c:v>8.3687844340609501E-5</c:v>
                </c:pt>
                <c:pt idx="67441" formatCode="0.00E+00">
                  <c:v>8.3687844340609501E-5</c:v>
                </c:pt>
                <c:pt idx="67442" formatCode="0.00E+00">
                  <c:v>8.3687844340609501E-5</c:v>
                </c:pt>
                <c:pt idx="67443" formatCode="0.00E+00">
                  <c:v>8.3687844340609501E-5</c:v>
                </c:pt>
                <c:pt idx="67444" formatCode="0.00E+00">
                  <c:v>8.3687844340609501E-5</c:v>
                </c:pt>
                <c:pt idx="67445" formatCode="0.00E+00">
                  <c:v>8.3687844340609501E-5</c:v>
                </c:pt>
                <c:pt idx="67446" formatCode="0.00E+00">
                  <c:v>8.3687844340609501E-5</c:v>
                </c:pt>
                <c:pt idx="67447" formatCode="0.00E+00">
                  <c:v>8.3687844340609501E-5</c:v>
                </c:pt>
                <c:pt idx="67448" formatCode="0.00E+00">
                  <c:v>8.3687844340609501E-5</c:v>
                </c:pt>
                <c:pt idx="67449" formatCode="0.00E+00">
                  <c:v>8.3687844340609501E-5</c:v>
                </c:pt>
                <c:pt idx="67450" formatCode="0.00E+00">
                  <c:v>8.3687844340609501E-5</c:v>
                </c:pt>
                <c:pt idx="67451" formatCode="0.00E+00">
                  <c:v>8.3687844340609501E-5</c:v>
                </c:pt>
                <c:pt idx="67452" formatCode="0.00E+00">
                  <c:v>8.3687844340609501E-5</c:v>
                </c:pt>
                <c:pt idx="67453" formatCode="0.00E+00">
                  <c:v>8.3687844340609501E-5</c:v>
                </c:pt>
                <c:pt idx="67454" formatCode="0.00E+00">
                  <c:v>8.3687844340609501E-5</c:v>
                </c:pt>
                <c:pt idx="67455" formatCode="0.00E+00">
                  <c:v>8.3687844340609501E-5</c:v>
                </c:pt>
                <c:pt idx="67456" formatCode="0.00E+00">
                  <c:v>8.3687844340609501E-5</c:v>
                </c:pt>
                <c:pt idx="67457" formatCode="0.00E+00">
                  <c:v>8.3687844340609501E-5</c:v>
                </c:pt>
                <c:pt idx="67458" formatCode="0.00E+00">
                  <c:v>8.3687844340609501E-5</c:v>
                </c:pt>
                <c:pt idx="67459" formatCode="0.00E+00">
                  <c:v>8.3687844340609501E-5</c:v>
                </c:pt>
                <c:pt idx="67460" formatCode="0.00E+00">
                  <c:v>8.3687844340609501E-5</c:v>
                </c:pt>
                <c:pt idx="67461" formatCode="0.00E+00">
                  <c:v>8.3687844340609501E-5</c:v>
                </c:pt>
                <c:pt idx="67462" formatCode="0.00E+00">
                  <c:v>8.3687844340609501E-5</c:v>
                </c:pt>
                <c:pt idx="67463" formatCode="0.00E+00">
                  <c:v>8.3687844340609501E-5</c:v>
                </c:pt>
                <c:pt idx="67464" formatCode="0.00E+00">
                  <c:v>8.3687844340609501E-5</c:v>
                </c:pt>
                <c:pt idx="67465" formatCode="0.00E+00">
                  <c:v>8.3687844340609501E-5</c:v>
                </c:pt>
                <c:pt idx="67466" formatCode="0.00E+00">
                  <c:v>8.3687844340609501E-5</c:v>
                </c:pt>
                <c:pt idx="67467" formatCode="0.00E+00">
                  <c:v>8.3687844340609501E-5</c:v>
                </c:pt>
                <c:pt idx="67468" formatCode="0.00E+00">
                  <c:v>8.3687844340609501E-5</c:v>
                </c:pt>
                <c:pt idx="67469" formatCode="0.00E+00">
                  <c:v>8.3687844340609501E-5</c:v>
                </c:pt>
                <c:pt idx="67470" formatCode="0.00E+00">
                  <c:v>8.3687844340609501E-5</c:v>
                </c:pt>
                <c:pt idx="67471" formatCode="0.00E+00">
                  <c:v>8.3687844340609501E-5</c:v>
                </c:pt>
                <c:pt idx="67472" formatCode="0.00E+00">
                  <c:v>8.3687844340609501E-5</c:v>
                </c:pt>
                <c:pt idx="67473" formatCode="0.00E+00">
                  <c:v>8.3687844340609501E-5</c:v>
                </c:pt>
                <c:pt idx="67474" formatCode="0.00E+00">
                  <c:v>8.3687844340609501E-5</c:v>
                </c:pt>
                <c:pt idx="67475" formatCode="0.00E+00">
                  <c:v>8.3687844340609501E-5</c:v>
                </c:pt>
                <c:pt idx="67476" formatCode="0.00E+00">
                  <c:v>8.3687844340609501E-5</c:v>
                </c:pt>
                <c:pt idx="67477" formatCode="0.00E+00">
                  <c:v>8.3687844340609501E-5</c:v>
                </c:pt>
                <c:pt idx="67478" formatCode="0.00E+00">
                  <c:v>8.3687844340609501E-5</c:v>
                </c:pt>
                <c:pt idx="67479" formatCode="0.00E+00">
                  <c:v>8.3687844340609501E-5</c:v>
                </c:pt>
                <c:pt idx="67480" formatCode="0.00E+00">
                  <c:v>8.3687844340609501E-5</c:v>
                </c:pt>
                <c:pt idx="67481" formatCode="0.00E+00">
                  <c:v>8.3687844340609501E-5</c:v>
                </c:pt>
                <c:pt idx="67482" formatCode="0.00E+00">
                  <c:v>8.3687844340609501E-5</c:v>
                </c:pt>
                <c:pt idx="67483" formatCode="0.00E+00">
                  <c:v>8.3687844340609501E-5</c:v>
                </c:pt>
                <c:pt idx="67484" formatCode="0.00E+00">
                  <c:v>8.3687844340609501E-5</c:v>
                </c:pt>
                <c:pt idx="67485" formatCode="0.00E+00">
                  <c:v>8.3687844340609501E-5</c:v>
                </c:pt>
                <c:pt idx="67486" formatCode="0.00E+00">
                  <c:v>8.3687844340609501E-5</c:v>
                </c:pt>
                <c:pt idx="67487" formatCode="0.00E+00">
                  <c:v>8.3687844340609501E-5</c:v>
                </c:pt>
                <c:pt idx="67488" formatCode="0.00E+00">
                  <c:v>8.3687844340609501E-5</c:v>
                </c:pt>
                <c:pt idx="67489" formatCode="0.00E+00">
                  <c:v>8.3687844340609501E-5</c:v>
                </c:pt>
                <c:pt idx="67490" formatCode="0.00E+00">
                  <c:v>8.3687844340609501E-5</c:v>
                </c:pt>
                <c:pt idx="67491" formatCode="0.00E+00">
                  <c:v>8.3687844340609501E-5</c:v>
                </c:pt>
                <c:pt idx="67492" formatCode="0.00E+00">
                  <c:v>8.3687844340609501E-5</c:v>
                </c:pt>
                <c:pt idx="67493" formatCode="0.00E+00">
                  <c:v>8.3687844340609501E-5</c:v>
                </c:pt>
                <c:pt idx="67494" formatCode="0.00E+00">
                  <c:v>8.3687844340609501E-5</c:v>
                </c:pt>
                <c:pt idx="67495" formatCode="0.00E+00">
                  <c:v>8.3687844340609501E-5</c:v>
                </c:pt>
                <c:pt idx="67496" formatCode="0.00E+00">
                  <c:v>8.3687844340609501E-5</c:v>
                </c:pt>
                <c:pt idx="67497" formatCode="0.00E+00">
                  <c:v>8.3687844340609501E-5</c:v>
                </c:pt>
                <c:pt idx="67498" formatCode="0.00E+00">
                  <c:v>8.3687844340609501E-5</c:v>
                </c:pt>
                <c:pt idx="67499" formatCode="0.00E+00">
                  <c:v>8.3687844340609501E-5</c:v>
                </c:pt>
                <c:pt idx="67500" formatCode="0.00E+00">
                  <c:v>8.3687844340609501E-5</c:v>
                </c:pt>
                <c:pt idx="67501" formatCode="0.00E+00">
                  <c:v>8.3687844340609501E-5</c:v>
                </c:pt>
                <c:pt idx="67502" formatCode="0.00E+00">
                  <c:v>8.3687844340609501E-5</c:v>
                </c:pt>
                <c:pt idx="67503" formatCode="0.00E+00">
                  <c:v>8.3687844340609501E-5</c:v>
                </c:pt>
                <c:pt idx="67504" formatCode="0.00E+00">
                  <c:v>8.3687844340609501E-5</c:v>
                </c:pt>
                <c:pt idx="67505" formatCode="0.00E+00">
                  <c:v>8.3687844340609501E-5</c:v>
                </c:pt>
                <c:pt idx="67506" formatCode="0.00E+00">
                  <c:v>8.3687844340609501E-5</c:v>
                </c:pt>
                <c:pt idx="67507" formatCode="0.00E+00">
                  <c:v>8.3687844340609501E-5</c:v>
                </c:pt>
                <c:pt idx="67508" formatCode="0.00E+00">
                  <c:v>8.3687844340609501E-5</c:v>
                </c:pt>
                <c:pt idx="67509" formatCode="0.00E+00">
                  <c:v>8.3687844340609501E-5</c:v>
                </c:pt>
                <c:pt idx="67510" formatCode="0.00E+00">
                  <c:v>8.3687844340609501E-5</c:v>
                </c:pt>
                <c:pt idx="67511" formatCode="0.00E+00">
                  <c:v>8.3687844340609501E-5</c:v>
                </c:pt>
                <c:pt idx="67512" formatCode="0.00E+00">
                  <c:v>8.3687844340609501E-5</c:v>
                </c:pt>
                <c:pt idx="67513" formatCode="0.00E+00">
                  <c:v>8.3687844340609501E-5</c:v>
                </c:pt>
                <c:pt idx="67514" formatCode="0.00E+00">
                  <c:v>8.3687844340609501E-5</c:v>
                </c:pt>
                <c:pt idx="67515" formatCode="0.00E+00">
                  <c:v>8.3687844340609501E-5</c:v>
                </c:pt>
                <c:pt idx="67516" formatCode="0.00E+00">
                  <c:v>8.3687844340609501E-5</c:v>
                </c:pt>
                <c:pt idx="67517" formatCode="0.00E+00">
                  <c:v>8.3687844340609501E-5</c:v>
                </c:pt>
                <c:pt idx="67518" formatCode="0.00E+00">
                  <c:v>8.3687844340609501E-5</c:v>
                </c:pt>
                <c:pt idx="67519" formatCode="0.00E+00">
                  <c:v>8.3687844340609501E-5</c:v>
                </c:pt>
                <c:pt idx="67520" formatCode="0.00E+00">
                  <c:v>8.3687844340609501E-5</c:v>
                </c:pt>
                <c:pt idx="67521" formatCode="0.00E+00">
                  <c:v>8.3687844340609501E-5</c:v>
                </c:pt>
                <c:pt idx="67522" formatCode="0.00E+00">
                  <c:v>8.3687844340609501E-5</c:v>
                </c:pt>
                <c:pt idx="67523" formatCode="0.00E+00">
                  <c:v>8.3687844340609501E-5</c:v>
                </c:pt>
                <c:pt idx="67524" formatCode="0.00E+00">
                  <c:v>8.3687844340609501E-5</c:v>
                </c:pt>
                <c:pt idx="67525" formatCode="0.00E+00">
                  <c:v>8.3687844340609501E-5</c:v>
                </c:pt>
                <c:pt idx="67526" formatCode="0.00E+00">
                  <c:v>8.3687844340609501E-5</c:v>
                </c:pt>
                <c:pt idx="67527" formatCode="0.00E+00">
                  <c:v>8.3687844340609501E-5</c:v>
                </c:pt>
                <c:pt idx="67528" formatCode="0.00E+00">
                  <c:v>8.3687844340609501E-5</c:v>
                </c:pt>
                <c:pt idx="67529" formatCode="0.00E+00">
                  <c:v>8.3687844340609501E-5</c:v>
                </c:pt>
                <c:pt idx="67530" formatCode="0.00E+00">
                  <c:v>8.3687844340609501E-5</c:v>
                </c:pt>
                <c:pt idx="67531" formatCode="0.00E+00">
                  <c:v>8.3687844340609501E-5</c:v>
                </c:pt>
                <c:pt idx="67532" formatCode="0.00E+00">
                  <c:v>8.3687844340609501E-5</c:v>
                </c:pt>
                <c:pt idx="67533" formatCode="0.00E+00">
                  <c:v>8.3687844340609501E-5</c:v>
                </c:pt>
                <c:pt idx="67534" formatCode="0.00E+00">
                  <c:v>8.3687844340609501E-5</c:v>
                </c:pt>
                <c:pt idx="67535" formatCode="0.00E+00">
                  <c:v>8.3687844340609501E-5</c:v>
                </c:pt>
                <c:pt idx="67536" formatCode="0.00E+00">
                  <c:v>8.3687844340609501E-5</c:v>
                </c:pt>
                <c:pt idx="67537" formatCode="0.00E+00">
                  <c:v>8.3687844340609501E-5</c:v>
                </c:pt>
                <c:pt idx="67538" formatCode="0.00E+00">
                  <c:v>8.3687844340609501E-5</c:v>
                </c:pt>
                <c:pt idx="67539" formatCode="0.00E+00">
                  <c:v>8.3687844340609501E-5</c:v>
                </c:pt>
                <c:pt idx="67540" formatCode="0.00E+00">
                  <c:v>8.3687844340609501E-5</c:v>
                </c:pt>
                <c:pt idx="67541" formatCode="0.00E+00">
                  <c:v>8.3687844340609501E-5</c:v>
                </c:pt>
                <c:pt idx="67542" formatCode="0.00E+00">
                  <c:v>8.3687844340609501E-5</c:v>
                </c:pt>
                <c:pt idx="67543" formatCode="0.00E+00">
                  <c:v>8.3687844340609501E-5</c:v>
                </c:pt>
                <c:pt idx="67544" formatCode="0.00E+00">
                  <c:v>8.3687844340609501E-5</c:v>
                </c:pt>
                <c:pt idx="67545" formatCode="0.00E+00">
                  <c:v>8.3687844340609501E-5</c:v>
                </c:pt>
                <c:pt idx="67546" formatCode="0.00E+00">
                  <c:v>8.3687844340609501E-5</c:v>
                </c:pt>
                <c:pt idx="67547" formatCode="0.00E+00">
                  <c:v>8.3687844340609501E-5</c:v>
                </c:pt>
                <c:pt idx="67548" formatCode="0.00E+00">
                  <c:v>8.3687844340609501E-5</c:v>
                </c:pt>
                <c:pt idx="67549" formatCode="0.00E+00">
                  <c:v>8.3687844340609501E-5</c:v>
                </c:pt>
                <c:pt idx="67550" formatCode="0.00E+00">
                  <c:v>8.3687844340609501E-5</c:v>
                </c:pt>
                <c:pt idx="67551" formatCode="0.00E+00">
                  <c:v>8.3687844340609501E-5</c:v>
                </c:pt>
                <c:pt idx="67552" formatCode="0.00E+00">
                  <c:v>8.3687844340609501E-5</c:v>
                </c:pt>
                <c:pt idx="67553" formatCode="0.00E+00">
                  <c:v>8.3687844340609501E-5</c:v>
                </c:pt>
                <c:pt idx="67554" formatCode="0.00E+00">
                  <c:v>8.3687844340609501E-5</c:v>
                </c:pt>
                <c:pt idx="67555" formatCode="0.00E+00">
                  <c:v>8.3687844340609501E-5</c:v>
                </c:pt>
                <c:pt idx="67556" formatCode="0.00E+00">
                  <c:v>8.3687844340609501E-5</c:v>
                </c:pt>
                <c:pt idx="67557" formatCode="0.00E+00">
                  <c:v>8.3687844340609501E-5</c:v>
                </c:pt>
                <c:pt idx="67558" formatCode="0.00E+00">
                  <c:v>8.3687844340609501E-5</c:v>
                </c:pt>
                <c:pt idx="67559" formatCode="0.00E+00">
                  <c:v>8.3687844340609501E-5</c:v>
                </c:pt>
                <c:pt idx="67560" formatCode="0.00E+00">
                  <c:v>8.3687844340609501E-5</c:v>
                </c:pt>
                <c:pt idx="67561" formatCode="0.00E+00">
                  <c:v>8.3687844340609501E-5</c:v>
                </c:pt>
                <c:pt idx="67562" formatCode="0.00E+00">
                  <c:v>8.3687844340609501E-5</c:v>
                </c:pt>
                <c:pt idx="67563" formatCode="0.00E+00">
                  <c:v>8.3687844340609501E-5</c:v>
                </c:pt>
                <c:pt idx="67564" formatCode="0.00E+00">
                  <c:v>8.3687844340609501E-5</c:v>
                </c:pt>
                <c:pt idx="67565" formatCode="0.00E+00">
                  <c:v>8.3687844340609501E-5</c:v>
                </c:pt>
                <c:pt idx="67566" formatCode="0.00E+00">
                  <c:v>8.3687844340609501E-5</c:v>
                </c:pt>
                <c:pt idx="67567" formatCode="0.00E+00">
                  <c:v>8.3687844340609501E-5</c:v>
                </c:pt>
                <c:pt idx="67568" formatCode="0.00E+00">
                  <c:v>8.3687844340609501E-5</c:v>
                </c:pt>
                <c:pt idx="67569" formatCode="0.00E+00">
                  <c:v>8.3687844340609501E-5</c:v>
                </c:pt>
                <c:pt idx="67570" formatCode="0.00E+00">
                  <c:v>8.3687844340609501E-5</c:v>
                </c:pt>
                <c:pt idx="67571" formatCode="0.00E+00">
                  <c:v>8.3687844340609501E-5</c:v>
                </c:pt>
                <c:pt idx="67572" formatCode="0.00E+00">
                  <c:v>8.3687844340609501E-5</c:v>
                </c:pt>
                <c:pt idx="67573" formatCode="0.00E+00">
                  <c:v>8.3687844340609501E-5</c:v>
                </c:pt>
                <c:pt idx="67574" formatCode="0.00E+00">
                  <c:v>8.3687844340609501E-5</c:v>
                </c:pt>
                <c:pt idx="67575" formatCode="0.00E+00">
                  <c:v>8.3687844340609501E-5</c:v>
                </c:pt>
                <c:pt idx="67576" formatCode="0.00E+00">
                  <c:v>8.3687844340609501E-5</c:v>
                </c:pt>
                <c:pt idx="67577" formatCode="0.00E+00">
                  <c:v>8.3687844340609501E-5</c:v>
                </c:pt>
                <c:pt idx="67578" formatCode="0.00E+00">
                  <c:v>8.3687844340609501E-5</c:v>
                </c:pt>
                <c:pt idx="67579" formatCode="0.00E+00">
                  <c:v>8.3687844340609501E-5</c:v>
                </c:pt>
                <c:pt idx="67580" formatCode="0.00E+00">
                  <c:v>8.3687844340609501E-5</c:v>
                </c:pt>
                <c:pt idx="67581" formatCode="0.00E+00">
                  <c:v>8.3687844340609501E-5</c:v>
                </c:pt>
                <c:pt idx="67582" formatCode="0.00E+00">
                  <c:v>8.3687844340609501E-5</c:v>
                </c:pt>
                <c:pt idx="67583" formatCode="0.00E+00">
                  <c:v>8.3687844340609501E-5</c:v>
                </c:pt>
                <c:pt idx="67584" formatCode="0.00E+00">
                  <c:v>8.3687844340609501E-5</c:v>
                </c:pt>
                <c:pt idx="67585" formatCode="0.00E+00">
                  <c:v>8.3687844340609501E-5</c:v>
                </c:pt>
                <c:pt idx="67586" formatCode="0.00E+00">
                  <c:v>8.3687844340609501E-5</c:v>
                </c:pt>
                <c:pt idx="67587" formatCode="0.00E+00">
                  <c:v>8.3687844340609501E-5</c:v>
                </c:pt>
                <c:pt idx="67588" formatCode="0.00E+00">
                  <c:v>8.3687844340609501E-5</c:v>
                </c:pt>
                <c:pt idx="67589" formatCode="0.00E+00">
                  <c:v>8.3687844340609501E-5</c:v>
                </c:pt>
                <c:pt idx="67590" formatCode="0.00E+00">
                  <c:v>8.3687844340609501E-5</c:v>
                </c:pt>
                <c:pt idx="67591" formatCode="0.00E+00">
                  <c:v>8.3687844340609501E-5</c:v>
                </c:pt>
                <c:pt idx="67592" formatCode="0.00E+00">
                  <c:v>8.3687844340609501E-5</c:v>
                </c:pt>
                <c:pt idx="67593" formatCode="0.00E+00">
                  <c:v>8.3687844340609501E-5</c:v>
                </c:pt>
                <c:pt idx="67594" formatCode="0.00E+00">
                  <c:v>8.3687844340609501E-5</c:v>
                </c:pt>
                <c:pt idx="67595" formatCode="0.00E+00">
                  <c:v>8.3687844340609501E-5</c:v>
                </c:pt>
                <c:pt idx="67596" formatCode="0.00E+00">
                  <c:v>8.3687844340609501E-5</c:v>
                </c:pt>
                <c:pt idx="67597" formatCode="0.00E+00">
                  <c:v>8.3687844340609501E-5</c:v>
                </c:pt>
                <c:pt idx="67598" formatCode="0.00E+00">
                  <c:v>8.3687844340609501E-5</c:v>
                </c:pt>
                <c:pt idx="67599" formatCode="0.00E+00">
                  <c:v>8.3687844340609501E-5</c:v>
                </c:pt>
                <c:pt idx="67600" formatCode="0.00E+00">
                  <c:v>8.3687844340609501E-5</c:v>
                </c:pt>
                <c:pt idx="67601" formatCode="0.00E+00">
                  <c:v>8.3687844340609501E-5</c:v>
                </c:pt>
                <c:pt idx="67602" formatCode="0.00E+00">
                  <c:v>8.3687844340609501E-5</c:v>
                </c:pt>
                <c:pt idx="67603" formatCode="0.00E+00">
                  <c:v>8.3687844340609501E-5</c:v>
                </c:pt>
                <c:pt idx="67604" formatCode="0.00E+00">
                  <c:v>8.3687844340609501E-5</c:v>
                </c:pt>
                <c:pt idx="67605" formatCode="0.00E+00">
                  <c:v>8.3687844340609501E-5</c:v>
                </c:pt>
                <c:pt idx="67606" formatCode="0.00E+00">
                  <c:v>8.3687844340609501E-5</c:v>
                </c:pt>
                <c:pt idx="67607" formatCode="0.00E+00">
                  <c:v>8.3687844340609501E-5</c:v>
                </c:pt>
                <c:pt idx="67608" formatCode="0.00E+00">
                  <c:v>8.3687844340609501E-5</c:v>
                </c:pt>
                <c:pt idx="67609" formatCode="0.00E+00">
                  <c:v>8.3687844340609501E-5</c:v>
                </c:pt>
                <c:pt idx="67610" formatCode="0.00E+00">
                  <c:v>8.3687844340609501E-5</c:v>
                </c:pt>
                <c:pt idx="67611" formatCode="0.00E+00">
                  <c:v>8.3687844340609501E-5</c:v>
                </c:pt>
                <c:pt idx="67612" formatCode="0.00E+00">
                  <c:v>8.3687844340609501E-5</c:v>
                </c:pt>
                <c:pt idx="67613" formatCode="0.00E+00">
                  <c:v>8.3687844340609501E-5</c:v>
                </c:pt>
                <c:pt idx="67614" formatCode="0.00E+00">
                  <c:v>8.3687844340609501E-5</c:v>
                </c:pt>
                <c:pt idx="67615" formatCode="0.00E+00">
                  <c:v>8.3687844340609501E-5</c:v>
                </c:pt>
                <c:pt idx="67616" formatCode="0.00E+00">
                  <c:v>8.3687844340609501E-5</c:v>
                </c:pt>
                <c:pt idx="67617" formatCode="0.00E+00">
                  <c:v>8.3687844340609501E-5</c:v>
                </c:pt>
                <c:pt idx="67618" formatCode="0.00E+00">
                  <c:v>8.3687844340609501E-5</c:v>
                </c:pt>
                <c:pt idx="67619" formatCode="0.00E+00">
                  <c:v>8.3687844340609501E-5</c:v>
                </c:pt>
                <c:pt idx="67620" formatCode="0.00E+00">
                  <c:v>8.3687844340609501E-5</c:v>
                </c:pt>
                <c:pt idx="67621" formatCode="0.00E+00">
                  <c:v>8.3687844340609501E-5</c:v>
                </c:pt>
                <c:pt idx="67622" formatCode="0.00E+00">
                  <c:v>8.3687844340609501E-5</c:v>
                </c:pt>
                <c:pt idx="67623" formatCode="0.00E+00">
                  <c:v>8.3687844340609501E-5</c:v>
                </c:pt>
                <c:pt idx="67624" formatCode="0.00E+00">
                  <c:v>8.3687844340609501E-5</c:v>
                </c:pt>
                <c:pt idx="67625" formatCode="0.00E+00">
                  <c:v>8.3687844340609501E-5</c:v>
                </c:pt>
                <c:pt idx="67626" formatCode="0.00E+00">
                  <c:v>8.3687844340609501E-5</c:v>
                </c:pt>
                <c:pt idx="67627" formatCode="0.00E+00">
                  <c:v>8.3687844340609501E-5</c:v>
                </c:pt>
                <c:pt idx="67628" formatCode="0.00E+00">
                  <c:v>8.3687844340609501E-5</c:v>
                </c:pt>
                <c:pt idx="67629" formatCode="0.00E+00">
                  <c:v>8.3687844340609501E-5</c:v>
                </c:pt>
                <c:pt idx="67630" formatCode="0.00E+00">
                  <c:v>8.3687844340609501E-5</c:v>
                </c:pt>
                <c:pt idx="67631" formatCode="0.00E+00">
                  <c:v>8.3687844340609501E-5</c:v>
                </c:pt>
                <c:pt idx="67632" formatCode="0.00E+00">
                  <c:v>8.3687844340609501E-5</c:v>
                </c:pt>
                <c:pt idx="67633" formatCode="0.00E+00">
                  <c:v>8.3687844340609501E-5</c:v>
                </c:pt>
                <c:pt idx="67634" formatCode="0.00E+00">
                  <c:v>8.3687844340609501E-5</c:v>
                </c:pt>
                <c:pt idx="67635" formatCode="0.00E+00">
                  <c:v>8.3687844340609501E-5</c:v>
                </c:pt>
                <c:pt idx="67636" formatCode="0.00E+00">
                  <c:v>8.3687844340609501E-5</c:v>
                </c:pt>
                <c:pt idx="67637" formatCode="0.00E+00">
                  <c:v>8.3687844340609501E-5</c:v>
                </c:pt>
                <c:pt idx="67638" formatCode="0.00E+00">
                  <c:v>8.3687844340609501E-5</c:v>
                </c:pt>
                <c:pt idx="67639" formatCode="0.00E+00">
                  <c:v>8.3687844340609501E-5</c:v>
                </c:pt>
                <c:pt idx="67640" formatCode="0.00E+00">
                  <c:v>8.3687844340609501E-5</c:v>
                </c:pt>
                <c:pt idx="67641" formatCode="0.00E+00">
                  <c:v>8.3687844340609501E-5</c:v>
                </c:pt>
                <c:pt idx="67642" formatCode="0.00E+00">
                  <c:v>8.3687844340609501E-5</c:v>
                </c:pt>
                <c:pt idx="67643" formatCode="0.00E+00">
                  <c:v>8.3687844340609501E-5</c:v>
                </c:pt>
                <c:pt idx="67644" formatCode="0.00E+00">
                  <c:v>8.3687844340609501E-5</c:v>
                </c:pt>
                <c:pt idx="67645" formatCode="0.00E+00">
                  <c:v>8.3687844340609501E-5</c:v>
                </c:pt>
                <c:pt idx="67646" formatCode="0.00E+00">
                  <c:v>8.3687844340609501E-5</c:v>
                </c:pt>
                <c:pt idx="67647" formatCode="0.00E+00">
                  <c:v>8.3687844340609501E-5</c:v>
                </c:pt>
                <c:pt idx="67648" formatCode="0.00E+00">
                  <c:v>8.3687844340609501E-5</c:v>
                </c:pt>
                <c:pt idx="67649" formatCode="0.00E+00">
                  <c:v>8.3687844340609501E-5</c:v>
                </c:pt>
                <c:pt idx="67650" formatCode="0.00E+00">
                  <c:v>8.3687844340609501E-5</c:v>
                </c:pt>
                <c:pt idx="67651" formatCode="0.00E+00">
                  <c:v>8.3687844340609501E-5</c:v>
                </c:pt>
                <c:pt idx="67652" formatCode="0.00E+00">
                  <c:v>8.3687844340609501E-5</c:v>
                </c:pt>
                <c:pt idx="67653" formatCode="0.00E+00">
                  <c:v>8.3687844340609501E-5</c:v>
                </c:pt>
                <c:pt idx="67654" formatCode="0.00E+00">
                  <c:v>8.3687844340609501E-5</c:v>
                </c:pt>
                <c:pt idx="67655" formatCode="0.00E+00">
                  <c:v>8.3687844340609501E-5</c:v>
                </c:pt>
                <c:pt idx="67656" formatCode="0.00E+00">
                  <c:v>8.3687844340609501E-5</c:v>
                </c:pt>
                <c:pt idx="67657" formatCode="0.00E+00">
                  <c:v>8.3687844340609501E-5</c:v>
                </c:pt>
                <c:pt idx="67658" formatCode="0.00E+00">
                  <c:v>8.3687844340609501E-5</c:v>
                </c:pt>
                <c:pt idx="67659" formatCode="0.00E+00">
                  <c:v>8.3687844340609501E-5</c:v>
                </c:pt>
                <c:pt idx="67660" formatCode="0.00E+00">
                  <c:v>8.3687844340609501E-5</c:v>
                </c:pt>
                <c:pt idx="67661" formatCode="0.00E+00">
                  <c:v>8.3687844340609501E-5</c:v>
                </c:pt>
                <c:pt idx="67662" formatCode="0.00E+00">
                  <c:v>8.3687844340609501E-5</c:v>
                </c:pt>
                <c:pt idx="67663" formatCode="0.00E+00">
                  <c:v>8.3687844340609501E-5</c:v>
                </c:pt>
                <c:pt idx="67664" formatCode="0.00E+00">
                  <c:v>8.3687844340609501E-5</c:v>
                </c:pt>
                <c:pt idx="67665" formatCode="0.00E+00">
                  <c:v>8.3687844340609501E-5</c:v>
                </c:pt>
                <c:pt idx="67666" formatCode="0.00E+00">
                  <c:v>8.3687844340609501E-5</c:v>
                </c:pt>
                <c:pt idx="67667" formatCode="0.00E+00">
                  <c:v>8.3687844340609501E-5</c:v>
                </c:pt>
                <c:pt idx="67668" formatCode="0.00E+00">
                  <c:v>8.3687844340609501E-5</c:v>
                </c:pt>
                <c:pt idx="67669" formatCode="0.00E+00">
                  <c:v>8.3687844340609501E-5</c:v>
                </c:pt>
                <c:pt idx="67670" formatCode="0.00E+00">
                  <c:v>8.3687844340609501E-5</c:v>
                </c:pt>
                <c:pt idx="67671" formatCode="0.00E+00">
                  <c:v>8.3687844340609501E-5</c:v>
                </c:pt>
                <c:pt idx="67672" formatCode="0.00E+00">
                  <c:v>8.3687844340609501E-5</c:v>
                </c:pt>
                <c:pt idx="67673" formatCode="0.00E+00">
                  <c:v>8.3687844340609501E-5</c:v>
                </c:pt>
                <c:pt idx="67674" formatCode="0.00E+00">
                  <c:v>8.3687844340609501E-5</c:v>
                </c:pt>
                <c:pt idx="67675" formatCode="0.00E+00">
                  <c:v>8.3687844340609501E-5</c:v>
                </c:pt>
                <c:pt idx="67676" formatCode="0.00E+00">
                  <c:v>8.3687844340609501E-5</c:v>
                </c:pt>
                <c:pt idx="67677" formatCode="0.00E+00">
                  <c:v>8.3687844340609501E-5</c:v>
                </c:pt>
                <c:pt idx="67678" formatCode="0.00E+00">
                  <c:v>8.3687844340609501E-5</c:v>
                </c:pt>
                <c:pt idx="67679" formatCode="0.00E+00">
                  <c:v>8.3687844340609501E-5</c:v>
                </c:pt>
                <c:pt idx="67680" formatCode="0.00E+00">
                  <c:v>8.3687844340609501E-5</c:v>
                </c:pt>
                <c:pt idx="67681" formatCode="0.00E+00">
                  <c:v>8.3687844340609501E-5</c:v>
                </c:pt>
                <c:pt idx="67682" formatCode="0.00E+00">
                  <c:v>8.3687844340609501E-5</c:v>
                </c:pt>
                <c:pt idx="67683" formatCode="0.00E+00">
                  <c:v>8.3687844340609501E-5</c:v>
                </c:pt>
                <c:pt idx="67684" formatCode="0.00E+00">
                  <c:v>8.3687844340609501E-5</c:v>
                </c:pt>
                <c:pt idx="67685" formatCode="0.00E+00">
                  <c:v>8.3687844340609501E-5</c:v>
                </c:pt>
                <c:pt idx="67686" formatCode="0.00E+00">
                  <c:v>8.3687844340609501E-5</c:v>
                </c:pt>
                <c:pt idx="67687" formatCode="0.00E+00">
                  <c:v>8.3687844340609501E-5</c:v>
                </c:pt>
                <c:pt idx="67688" formatCode="0.00E+00">
                  <c:v>8.3687844340609501E-5</c:v>
                </c:pt>
                <c:pt idx="67689" formatCode="0.00E+00">
                  <c:v>8.3687844340609501E-5</c:v>
                </c:pt>
                <c:pt idx="67690" formatCode="0.00E+00">
                  <c:v>8.3687844340609501E-5</c:v>
                </c:pt>
                <c:pt idx="67691" formatCode="0.00E+00">
                  <c:v>8.3687844340609501E-5</c:v>
                </c:pt>
                <c:pt idx="67692" formatCode="0.00E+00">
                  <c:v>8.3687844340609501E-5</c:v>
                </c:pt>
                <c:pt idx="67693" formatCode="0.00E+00">
                  <c:v>8.3687844340609501E-5</c:v>
                </c:pt>
                <c:pt idx="67694" formatCode="0.00E+00">
                  <c:v>8.3687844340609501E-5</c:v>
                </c:pt>
                <c:pt idx="67695" formatCode="0.00E+00">
                  <c:v>8.3687844340609501E-5</c:v>
                </c:pt>
                <c:pt idx="67696" formatCode="0.00E+00">
                  <c:v>8.3687844340609501E-5</c:v>
                </c:pt>
                <c:pt idx="67697" formatCode="0.00E+00">
                  <c:v>8.3687844340609501E-5</c:v>
                </c:pt>
                <c:pt idx="67698" formatCode="0.00E+00">
                  <c:v>8.3687844340609501E-5</c:v>
                </c:pt>
                <c:pt idx="67699" formatCode="0.00E+00">
                  <c:v>8.3687844340609501E-5</c:v>
                </c:pt>
                <c:pt idx="67700" formatCode="0.00E+00">
                  <c:v>8.3687844340609501E-5</c:v>
                </c:pt>
                <c:pt idx="67701" formatCode="0.00E+00">
                  <c:v>8.3687844340609501E-5</c:v>
                </c:pt>
                <c:pt idx="67702" formatCode="0.00E+00">
                  <c:v>8.3687844340609501E-5</c:v>
                </c:pt>
                <c:pt idx="67703" formatCode="0.00E+00">
                  <c:v>8.3687844340609501E-5</c:v>
                </c:pt>
                <c:pt idx="67704" formatCode="0.00E+00">
                  <c:v>8.3687844340609501E-5</c:v>
                </c:pt>
                <c:pt idx="67705" formatCode="0.00E+00">
                  <c:v>8.3687844340609501E-5</c:v>
                </c:pt>
                <c:pt idx="67706" formatCode="0.00E+00">
                  <c:v>8.3687844340609501E-5</c:v>
                </c:pt>
                <c:pt idx="67707" formatCode="0.00E+00">
                  <c:v>8.3687844340609501E-5</c:v>
                </c:pt>
                <c:pt idx="67708" formatCode="0.00E+00">
                  <c:v>8.3687844340609501E-5</c:v>
                </c:pt>
                <c:pt idx="67709" formatCode="0.00E+00">
                  <c:v>8.3687844340609501E-5</c:v>
                </c:pt>
                <c:pt idx="67710" formatCode="0.00E+00">
                  <c:v>8.3687844340609501E-5</c:v>
                </c:pt>
                <c:pt idx="67711" formatCode="0.00E+00">
                  <c:v>8.3687844340609501E-5</c:v>
                </c:pt>
                <c:pt idx="67712" formatCode="0.00E+00">
                  <c:v>8.3687844340609501E-5</c:v>
                </c:pt>
                <c:pt idx="67713" formatCode="0.00E+00">
                  <c:v>8.3687844340609501E-5</c:v>
                </c:pt>
                <c:pt idx="67714" formatCode="0.00E+00">
                  <c:v>8.3687844340609501E-5</c:v>
                </c:pt>
                <c:pt idx="67715" formatCode="0.00E+00">
                  <c:v>8.3687844340609501E-5</c:v>
                </c:pt>
                <c:pt idx="67716" formatCode="0.00E+00">
                  <c:v>8.3687844340609501E-5</c:v>
                </c:pt>
                <c:pt idx="67717" formatCode="0.00E+00">
                  <c:v>8.3687844340609501E-5</c:v>
                </c:pt>
                <c:pt idx="67718" formatCode="0.00E+00">
                  <c:v>8.3687844340609501E-5</c:v>
                </c:pt>
                <c:pt idx="67719" formatCode="0.00E+00">
                  <c:v>8.3687844340609501E-5</c:v>
                </c:pt>
                <c:pt idx="67720" formatCode="0.00E+00">
                  <c:v>8.3687844340609501E-5</c:v>
                </c:pt>
                <c:pt idx="67721" formatCode="0.00E+00">
                  <c:v>8.3687844340609501E-5</c:v>
                </c:pt>
                <c:pt idx="67722" formatCode="0.00E+00">
                  <c:v>8.3687844340609501E-5</c:v>
                </c:pt>
                <c:pt idx="67723" formatCode="0.00E+00">
                  <c:v>8.3687844340609501E-5</c:v>
                </c:pt>
                <c:pt idx="67724" formatCode="0.00E+00">
                  <c:v>8.3687844340609501E-5</c:v>
                </c:pt>
                <c:pt idx="67725" formatCode="0.00E+00">
                  <c:v>8.3687844340609501E-5</c:v>
                </c:pt>
                <c:pt idx="67726" formatCode="0.00E+00">
                  <c:v>8.3687844340609501E-5</c:v>
                </c:pt>
                <c:pt idx="67727" formatCode="0.00E+00">
                  <c:v>8.3687844340609501E-5</c:v>
                </c:pt>
                <c:pt idx="67728" formatCode="0.00E+00">
                  <c:v>8.3687844340609501E-5</c:v>
                </c:pt>
                <c:pt idx="67729" formatCode="0.00E+00">
                  <c:v>8.3687844340609501E-5</c:v>
                </c:pt>
                <c:pt idx="67730" formatCode="0.00E+00">
                  <c:v>8.3687844340609501E-5</c:v>
                </c:pt>
                <c:pt idx="67731" formatCode="0.00E+00">
                  <c:v>8.3687844340609501E-5</c:v>
                </c:pt>
                <c:pt idx="67732" formatCode="0.00E+00">
                  <c:v>8.3687844340609501E-5</c:v>
                </c:pt>
                <c:pt idx="67733" formatCode="0.00E+00">
                  <c:v>8.3687844340609501E-5</c:v>
                </c:pt>
                <c:pt idx="67734" formatCode="0.00E+00">
                  <c:v>8.3687844340609501E-5</c:v>
                </c:pt>
                <c:pt idx="67735" formatCode="0.00E+00">
                  <c:v>8.3687844340609501E-5</c:v>
                </c:pt>
                <c:pt idx="67736" formatCode="0.00E+00">
                  <c:v>8.3687844340609501E-5</c:v>
                </c:pt>
                <c:pt idx="67737" formatCode="0.00E+00">
                  <c:v>8.3687844340609501E-5</c:v>
                </c:pt>
                <c:pt idx="67738" formatCode="0.00E+00">
                  <c:v>8.3687844340609501E-5</c:v>
                </c:pt>
                <c:pt idx="67739" formatCode="0.00E+00">
                  <c:v>8.3687844340609501E-5</c:v>
                </c:pt>
                <c:pt idx="67740" formatCode="0.00E+00">
                  <c:v>8.3687844340609501E-5</c:v>
                </c:pt>
                <c:pt idx="67741" formatCode="0.00E+00">
                  <c:v>8.3687844340609501E-5</c:v>
                </c:pt>
                <c:pt idx="67742" formatCode="0.00E+00">
                  <c:v>8.3687844340609501E-5</c:v>
                </c:pt>
                <c:pt idx="67743" formatCode="0.00E+00">
                  <c:v>8.3687844340609501E-5</c:v>
                </c:pt>
                <c:pt idx="67744" formatCode="0.00E+00">
                  <c:v>8.3687844340609501E-5</c:v>
                </c:pt>
                <c:pt idx="67745" formatCode="0.00E+00">
                  <c:v>8.3687844340609501E-5</c:v>
                </c:pt>
                <c:pt idx="67746" formatCode="0.00E+00">
                  <c:v>8.3687844340609501E-5</c:v>
                </c:pt>
                <c:pt idx="67747" formatCode="0.00E+00">
                  <c:v>8.3687844340609501E-5</c:v>
                </c:pt>
                <c:pt idx="67748" formatCode="0.00E+00">
                  <c:v>8.3687844340609501E-5</c:v>
                </c:pt>
                <c:pt idx="67749" formatCode="0.00E+00">
                  <c:v>8.3687844340609501E-5</c:v>
                </c:pt>
                <c:pt idx="67750" formatCode="0.00E+00">
                  <c:v>8.3687844340609501E-5</c:v>
                </c:pt>
                <c:pt idx="67751" formatCode="0.00E+00">
                  <c:v>8.3687844340609501E-5</c:v>
                </c:pt>
                <c:pt idx="67752" formatCode="0.00E+00">
                  <c:v>8.3687844340609501E-5</c:v>
                </c:pt>
                <c:pt idx="67753" formatCode="0.00E+00">
                  <c:v>8.3687844340609501E-5</c:v>
                </c:pt>
                <c:pt idx="67754" formatCode="0.00E+00">
                  <c:v>8.3687844340609501E-5</c:v>
                </c:pt>
                <c:pt idx="67755" formatCode="0.00E+00">
                  <c:v>8.3687844340609501E-5</c:v>
                </c:pt>
                <c:pt idx="67756" formatCode="0.00E+00">
                  <c:v>8.3687844340609501E-5</c:v>
                </c:pt>
                <c:pt idx="67757" formatCode="0.00E+00">
                  <c:v>8.3687844340609501E-5</c:v>
                </c:pt>
                <c:pt idx="67758" formatCode="0.00E+00">
                  <c:v>8.3687844340609501E-5</c:v>
                </c:pt>
                <c:pt idx="67759" formatCode="0.00E+00">
                  <c:v>8.3687844340609501E-5</c:v>
                </c:pt>
                <c:pt idx="67760" formatCode="0.00E+00">
                  <c:v>8.3687844340609501E-5</c:v>
                </c:pt>
                <c:pt idx="67761" formatCode="0.00E+00">
                  <c:v>8.3687844340609501E-5</c:v>
                </c:pt>
                <c:pt idx="67762" formatCode="0.00E+00">
                  <c:v>8.3687844340609501E-5</c:v>
                </c:pt>
                <c:pt idx="67763" formatCode="0.00E+00">
                  <c:v>8.3687844340609501E-5</c:v>
                </c:pt>
                <c:pt idx="67764" formatCode="0.00E+00">
                  <c:v>8.3687844340609501E-5</c:v>
                </c:pt>
                <c:pt idx="67765" formatCode="0.00E+00">
                  <c:v>8.3687844340609501E-5</c:v>
                </c:pt>
                <c:pt idx="67766" formatCode="0.00E+00">
                  <c:v>8.3687844340609501E-5</c:v>
                </c:pt>
                <c:pt idx="67767" formatCode="0.00E+00">
                  <c:v>8.3687844340609501E-5</c:v>
                </c:pt>
                <c:pt idx="67768" formatCode="0.00E+00">
                  <c:v>8.3687844340609501E-5</c:v>
                </c:pt>
                <c:pt idx="67769" formatCode="0.00E+00">
                  <c:v>8.3687844340609501E-5</c:v>
                </c:pt>
                <c:pt idx="67770" formatCode="0.00E+00">
                  <c:v>8.3687844340609501E-5</c:v>
                </c:pt>
                <c:pt idx="67771" formatCode="0.00E+00">
                  <c:v>8.3687844340609501E-5</c:v>
                </c:pt>
                <c:pt idx="67772" formatCode="0.00E+00">
                  <c:v>8.3687844340609501E-5</c:v>
                </c:pt>
                <c:pt idx="67773" formatCode="0.00E+00">
                  <c:v>8.3687844340609501E-5</c:v>
                </c:pt>
                <c:pt idx="67774" formatCode="0.00E+00">
                  <c:v>8.3687844340609501E-5</c:v>
                </c:pt>
                <c:pt idx="67775" formatCode="0.00E+00">
                  <c:v>8.3687844340609501E-5</c:v>
                </c:pt>
                <c:pt idx="67776" formatCode="0.00E+00">
                  <c:v>8.3687844340609501E-5</c:v>
                </c:pt>
                <c:pt idx="67777" formatCode="0.00E+00">
                  <c:v>8.3687844340609501E-5</c:v>
                </c:pt>
                <c:pt idx="67778" formatCode="0.00E+00">
                  <c:v>8.3687844340609501E-5</c:v>
                </c:pt>
                <c:pt idx="67779" formatCode="0.00E+00">
                  <c:v>8.3687844340609501E-5</c:v>
                </c:pt>
                <c:pt idx="67780" formatCode="0.00E+00">
                  <c:v>8.3687844340609501E-5</c:v>
                </c:pt>
                <c:pt idx="67781" formatCode="0.00E+00">
                  <c:v>8.3687844340609501E-5</c:v>
                </c:pt>
                <c:pt idx="67782" formatCode="0.00E+00">
                  <c:v>8.3687844340609501E-5</c:v>
                </c:pt>
                <c:pt idx="67783" formatCode="0.00E+00">
                  <c:v>8.3687844340609501E-5</c:v>
                </c:pt>
                <c:pt idx="67784" formatCode="0.00E+00">
                  <c:v>8.3687844340609501E-5</c:v>
                </c:pt>
                <c:pt idx="67785" formatCode="0.00E+00">
                  <c:v>8.3687844340609501E-5</c:v>
                </c:pt>
                <c:pt idx="67786" formatCode="0.00E+00">
                  <c:v>8.3687844340609501E-5</c:v>
                </c:pt>
                <c:pt idx="67787" formatCode="0.00E+00">
                  <c:v>8.3687844340609501E-5</c:v>
                </c:pt>
                <c:pt idx="67788" formatCode="0.00E+00">
                  <c:v>8.3687844340609501E-5</c:v>
                </c:pt>
                <c:pt idx="67789" formatCode="0.00E+00">
                  <c:v>8.3687844340609501E-5</c:v>
                </c:pt>
                <c:pt idx="67790" formatCode="0.00E+00">
                  <c:v>8.3687844340609501E-5</c:v>
                </c:pt>
                <c:pt idx="67791" formatCode="0.00E+00">
                  <c:v>8.3687844340609501E-5</c:v>
                </c:pt>
                <c:pt idx="67792" formatCode="0.00E+00">
                  <c:v>8.3687844340609501E-5</c:v>
                </c:pt>
                <c:pt idx="67793" formatCode="0.00E+00">
                  <c:v>8.3687844340609501E-5</c:v>
                </c:pt>
                <c:pt idx="67794" formatCode="0.00E+00">
                  <c:v>8.3687844340609501E-5</c:v>
                </c:pt>
                <c:pt idx="67795" formatCode="0.00E+00">
                  <c:v>8.3687844340609501E-5</c:v>
                </c:pt>
                <c:pt idx="67796" formatCode="0.00E+00">
                  <c:v>8.3687844340609501E-5</c:v>
                </c:pt>
                <c:pt idx="67797" formatCode="0.00E+00">
                  <c:v>8.3687844340609501E-5</c:v>
                </c:pt>
                <c:pt idx="67798" formatCode="0.00E+00">
                  <c:v>8.3687844340609501E-5</c:v>
                </c:pt>
                <c:pt idx="67799" formatCode="0.00E+00">
                  <c:v>8.3687844340609501E-5</c:v>
                </c:pt>
                <c:pt idx="67800" formatCode="0.00E+00">
                  <c:v>8.3687844340609501E-5</c:v>
                </c:pt>
                <c:pt idx="67801" formatCode="0.00E+00">
                  <c:v>8.3687844340609501E-5</c:v>
                </c:pt>
                <c:pt idx="67802" formatCode="0.00E+00">
                  <c:v>8.3687844340609501E-5</c:v>
                </c:pt>
                <c:pt idx="67803" formatCode="0.00E+00">
                  <c:v>8.3687844340609501E-5</c:v>
                </c:pt>
                <c:pt idx="67804" formatCode="0.00E+00">
                  <c:v>8.3687844340609501E-5</c:v>
                </c:pt>
                <c:pt idx="67805" formatCode="0.00E+00">
                  <c:v>8.3687844340609501E-5</c:v>
                </c:pt>
                <c:pt idx="67806" formatCode="0.00E+00">
                  <c:v>8.3687844340609501E-5</c:v>
                </c:pt>
                <c:pt idx="67807" formatCode="0.00E+00">
                  <c:v>8.3687844340609501E-5</c:v>
                </c:pt>
                <c:pt idx="67808" formatCode="0.00E+00">
                  <c:v>8.3687844340609501E-5</c:v>
                </c:pt>
                <c:pt idx="67809" formatCode="0.00E+00">
                  <c:v>8.3687844340609501E-5</c:v>
                </c:pt>
                <c:pt idx="67810" formatCode="0.00E+00">
                  <c:v>8.3687844340609501E-5</c:v>
                </c:pt>
                <c:pt idx="67811" formatCode="0.00E+00">
                  <c:v>8.3687844340609501E-5</c:v>
                </c:pt>
                <c:pt idx="67812" formatCode="0.00E+00">
                  <c:v>8.3687844340609501E-5</c:v>
                </c:pt>
                <c:pt idx="67813" formatCode="0.00E+00">
                  <c:v>8.3687844340609501E-5</c:v>
                </c:pt>
                <c:pt idx="67814" formatCode="0.00E+00">
                  <c:v>8.3687844340609501E-5</c:v>
                </c:pt>
                <c:pt idx="67815" formatCode="0.00E+00">
                  <c:v>8.3687844340609501E-5</c:v>
                </c:pt>
                <c:pt idx="67816" formatCode="0.00E+00">
                  <c:v>8.3687844340609501E-5</c:v>
                </c:pt>
                <c:pt idx="67817" formatCode="0.00E+00">
                  <c:v>8.3687844340609501E-5</c:v>
                </c:pt>
                <c:pt idx="67818" formatCode="0.00E+00">
                  <c:v>8.3687844340609501E-5</c:v>
                </c:pt>
                <c:pt idx="67819" formatCode="0.00E+00">
                  <c:v>8.3687844340609501E-5</c:v>
                </c:pt>
                <c:pt idx="67820" formatCode="0.00E+00">
                  <c:v>8.3687844340609501E-5</c:v>
                </c:pt>
                <c:pt idx="67821" formatCode="0.00E+00">
                  <c:v>8.3687844340609501E-5</c:v>
                </c:pt>
                <c:pt idx="67822" formatCode="0.00E+00">
                  <c:v>8.3687844340609501E-5</c:v>
                </c:pt>
                <c:pt idx="67823" formatCode="0.00E+00">
                  <c:v>8.3687844340609501E-5</c:v>
                </c:pt>
                <c:pt idx="67824" formatCode="0.00E+00">
                  <c:v>8.3687844340609501E-5</c:v>
                </c:pt>
                <c:pt idx="67825" formatCode="0.00E+00">
                  <c:v>8.3687844340609501E-5</c:v>
                </c:pt>
                <c:pt idx="67826" formatCode="0.00E+00">
                  <c:v>8.3687844340609501E-5</c:v>
                </c:pt>
                <c:pt idx="67827" formatCode="0.00E+00">
                  <c:v>8.3687844340609501E-5</c:v>
                </c:pt>
                <c:pt idx="67828" formatCode="0.00E+00">
                  <c:v>8.3687844340609501E-5</c:v>
                </c:pt>
                <c:pt idx="67829" formatCode="0.00E+00">
                  <c:v>8.3687844340609501E-5</c:v>
                </c:pt>
                <c:pt idx="67830" formatCode="0.00E+00">
                  <c:v>8.3687844340609501E-5</c:v>
                </c:pt>
                <c:pt idx="67831" formatCode="0.00E+00">
                  <c:v>8.3687844340609501E-5</c:v>
                </c:pt>
                <c:pt idx="67832" formatCode="0.00E+00">
                  <c:v>8.3687844340609501E-5</c:v>
                </c:pt>
                <c:pt idx="67833" formatCode="0.00E+00">
                  <c:v>8.3687844340609501E-5</c:v>
                </c:pt>
                <c:pt idx="67834" formatCode="0.00E+00">
                  <c:v>8.3687844340609501E-5</c:v>
                </c:pt>
                <c:pt idx="67835" formatCode="0.00E+00">
                  <c:v>8.3687844340609501E-5</c:v>
                </c:pt>
                <c:pt idx="67836" formatCode="0.00E+00">
                  <c:v>8.3687844340609501E-5</c:v>
                </c:pt>
                <c:pt idx="67837" formatCode="0.00E+00">
                  <c:v>8.3687844340609501E-5</c:v>
                </c:pt>
                <c:pt idx="67838" formatCode="0.00E+00">
                  <c:v>8.3687844340609501E-5</c:v>
                </c:pt>
                <c:pt idx="67839" formatCode="0.00E+00">
                  <c:v>8.3687844340609501E-5</c:v>
                </c:pt>
                <c:pt idx="67840" formatCode="0.00E+00">
                  <c:v>8.3687844340609501E-5</c:v>
                </c:pt>
                <c:pt idx="67841" formatCode="0.00E+00">
                  <c:v>8.3687844340609501E-5</c:v>
                </c:pt>
                <c:pt idx="67842" formatCode="0.00E+00">
                  <c:v>8.3687844340609501E-5</c:v>
                </c:pt>
                <c:pt idx="67843" formatCode="0.00E+00">
                  <c:v>8.3687844340609501E-5</c:v>
                </c:pt>
                <c:pt idx="67844" formatCode="0.00E+00">
                  <c:v>8.3687844340609501E-5</c:v>
                </c:pt>
                <c:pt idx="67845" formatCode="0.00E+00">
                  <c:v>8.3687844340609501E-5</c:v>
                </c:pt>
                <c:pt idx="67846" formatCode="0.00E+00">
                  <c:v>8.3687844340609501E-5</c:v>
                </c:pt>
                <c:pt idx="67847" formatCode="0.00E+00">
                  <c:v>8.3687844340609501E-5</c:v>
                </c:pt>
                <c:pt idx="67848" formatCode="0.00E+00">
                  <c:v>8.3687844340609501E-5</c:v>
                </c:pt>
                <c:pt idx="67849" formatCode="0.00E+00">
                  <c:v>8.3687844340609501E-5</c:v>
                </c:pt>
                <c:pt idx="67850" formatCode="0.00E+00">
                  <c:v>8.3687844340609501E-5</c:v>
                </c:pt>
                <c:pt idx="67851" formatCode="0.00E+00">
                  <c:v>8.3687844340609501E-5</c:v>
                </c:pt>
                <c:pt idx="67852" formatCode="0.00E+00">
                  <c:v>8.3687844340609501E-5</c:v>
                </c:pt>
                <c:pt idx="67853" formatCode="0.00E+00">
                  <c:v>8.3687844340609501E-5</c:v>
                </c:pt>
                <c:pt idx="67854" formatCode="0.00E+00">
                  <c:v>8.3687844340609501E-5</c:v>
                </c:pt>
                <c:pt idx="67855" formatCode="0.00E+00">
                  <c:v>8.3687844340609501E-5</c:v>
                </c:pt>
                <c:pt idx="67856" formatCode="0.00E+00">
                  <c:v>8.3687844340609501E-5</c:v>
                </c:pt>
                <c:pt idx="67857" formatCode="0.00E+00">
                  <c:v>8.3687844340609501E-5</c:v>
                </c:pt>
                <c:pt idx="67858" formatCode="0.00E+00">
                  <c:v>8.3687844340609501E-5</c:v>
                </c:pt>
                <c:pt idx="67859" formatCode="0.00E+00">
                  <c:v>8.3687844340609501E-5</c:v>
                </c:pt>
                <c:pt idx="67860" formatCode="0.00E+00">
                  <c:v>8.3687844340609501E-5</c:v>
                </c:pt>
                <c:pt idx="67861" formatCode="0.00E+00">
                  <c:v>8.3687844340609501E-5</c:v>
                </c:pt>
                <c:pt idx="67862" formatCode="0.00E+00">
                  <c:v>8.3687844340609501E-5</c:v>
                </c:pt>
                <c:pt idx="67863" formatCode="0.00E+00">
                  <c:v>8.3687844340609501E-5</c:v>
                </c:pt>
                <c:pt idx="67864" formatCode="0.00E+00">
                  <c:v>8.3687844340609501E-5</c:v>
                </c:pt>
                <c:pt idx="67865" formatCode="0.00E+00">
                  <c:v>8.3687844340609501E-5</c:v>
                </c:pt>
                <c:pt idx="67866" formatCode="0.00E+00">
                  <c:v>8.3687844340609501E-5</c:v>
                </c:pt>
                <c:pt idx="67867" formatCode="0.00E+00">
                  <c:v>8.3687844340609501E-5</c:v>
                </c:pt>
                <c:pt idx="67868" formatCode="0.00E+00">
                  <c:v>8.3687844340609501E-5</c:v>
                </c:pt>
                <c:pt idx="67869" formatCode="0.00E+00">
                  <c:v>8.3687844340609501E-5</c:v>
                </c:pt>
                <c:pt idx="67870" formatCode="0.00E+00">
                  <c:v>8.3687844340609501E-5</c:v>
                </c:pt>
                <c:pt idx="67871" formatCode="0.00E+00">
                  <c:v>8.3687844340609501E-5</c:v>
                </c:pt>
                <c:pt idx="67872" formatCode="0.00E+00">
                  <c:v>8.3687844340609501E-5</c:v>
                </c:pt>
                <c:pt idx="67873" formatCode="0.00E+00">
                  <c:v>8.3687844340609501E-5</c:v>
                </c:pt>
                <c:pt idx="67874" formatCode="0.00E+00">
                  <c:v>8.3687844340609501E-5</c:v>
                </c:pt>
                <c:pt idx="67875" formatCode="0.00E+00">
                  <c:v>8.3687844340609501E-5</c:v>
                </c:pt>
                <c:pt idx="67876" formatCode="0.00E+00">
                  <c:v>8.3687844340609501E-5</c:v>
                </c:pt>
                <c:pt idx="67877" formatCode="0.00E+00">
                  <c:v>8.3687844340609501E-5</c:v>
                </c:pt>
                <c:pt idx="67878" formatCode="0.00E+00">
                  <c:v>8.3687844340609501E-5</c:v>
                </c:pt>
                <c:pt idx="67879" formatCode="0.00E+00">
                  <c:v>8.3687844340609501E-5</c:v>
                </c:pt>
                <c:pt idx="67880" formatCode="0.00E+00">
                  <c:v>8.3687844340609501E-5</c:v>
                </c:pt>
                <c:pt idx="67881" formatCode="0.00E+00">
                  <c:v>8.3687844340609501E-5</c:v>
                </c:pt>
                <c:pt idx="67882" formatCode="0.00E+00">
                  <c:v>8.3687844340609501E-5</c:v>
                </c:pt>
                <c:pt idx="67883" formatCode="0.00E+00">
                  <c:v>8.3687844340609501E-5</c:v>
                </c:pt>
                <c:pt idx="67884" formatCode="0.00E+00">
                  <c:v>8.3687844340609501E-5</c:v>
                </c:pt>
                <c:pt idx="67885" formatCode="0.00E+00">
                  <c:v>8.3687844340609501E-5</c:v>
                </c:pt>
                <c:pt idx="67886" formatCode="0.00E+00">
                  <c:v>8.3687844340609501E-5</c:v>
                </c:pt>
                <c:pt idx="67887" formatCode="0.00E+00">
                  <c:v>8.3687844340609501E-5</c:v>
                </c:pt>
                <c:pt idx="67888" formatCode="0.00E+00">
                  <c:v>8.3687844340609501E-5</c:v>
                </c:pt>
                <c:pt idx="67889" formatCode="0.00E+00">
                  <c:v>8.3687844340609501E-5</c:v>
                </c:pt>
                <c:pt idx="67890" formatCode="0.00E+00">
                  <c:v>8.3687844340609501E-5</c:v>
                </c:pt>
                <c:pt idx="67891" formatCode="0.00E+00">
                  <c:v>8.3687844340609501E-5</c:v>
                </c:pt>
                <c:pt idx="67892" formatCode="0.00E+00">
                  <c:v>8.3687844340609501E-5</c:v>
                </c:pt>
                <c:pt idx="67893" formatCode="0.00E+00">
                  <c:v>8.3687844340609501E-5</c:v>
                </c:pt>
                <c:pt idx="67894" formatCode="0.00E+00">
                  <c:v>8.3687844340609501E-5</c:v>
                </c:pt>
                <c:pt idx="67895" formatCode="0.00E+00">
                  <c:v>8.3687844340609501E-5</c:v>
                </c:pt>
                <c:pt idx="67896" formatCode="0.00E+00">
                  <c:v>8.3687844340609501E-5</c:v>
                </c:pt>
                <c:pt idx="67897" formatCode="0.00E+00">
                  <c:v>8.3687844340609501E-5</c:v>
                </c:pt>
                <c:pt idx="67898" formatCode="0.00E+00">
                  <c:v>8.3687844340609501E-5</c:v>
                </c:pt>
                <c:pt idx="67899" formatCode="0.00E+00">
                  <c:v>8.3687844340609501E-5</c:v>
                </c:pt>
                <c:pt idx="67900" formatCode="0.00E+00">
                  <c:v>8.3687844340609501E-5</c:v>
                </c:pt>
                <c:pt idx="67901" formatCode="0.00E+00">
                  <c:v>8.3687844340609501E-5</c:v>
                </c:pt>
                <c:pt idx="67902" formatCode="0.00E+00">
                  <c:v>8.3687844340609501E-5</c:v>
                </c:pt>
                <c:pt idx="67903" formatCode="0.00E+00">
                  <c:v>8.3687844340609501E-5</c:v>
                </c:pt>
                <c:pt idx="67904" formatCode="0.00E+00">
                  <c:v>8.3687844340609501E-5</c:v>
                </c:pt>
                <c:pt idx="67905" formatCode="0.00E+00">
                  <c:v>8.3687844340609501E-5</c:v>
                </c:pt>
                <c:pt idx="67906" formatCode="0.00E+00">
                  <c:v>8.3687844340609501E-5</c:v>
                </c:pt>
                <c:pt idx="67907" formatCode="0.00E+00">
                  <c:v>8.3687844340609501E-5</c:v>
                </c:pt>
                <c:pt idx="67908" formatCode="0.00E+00">
                  <c:v>8.3687844340609501E-5</c:v>
                </c:pt>
                <c:pt idx="67909" formatCode="0.00E+00">
                  <c:v>8.3687844340609501E-5</c:v>
                </c:pt>
                <c:pt idx="67910" formatCode="0.00E+00">
                  <c:v>8.3687844340609501E-5</c:v>
                </c:pt>
                <c:pt idx="67911" formatCode="0.00E+00">
                  <c:v>8.3687844340609501E-5</c:v>
                </c:pt>
                <c:pt idx="67912" formatCode="0.00E+00">
                  <c:v>8.3687844340609501E-5</c:v>
                </c:pt>
                <c:pt idx="67913" formatCode="0.00E+00">
                  <c:v>8.3687844340609501E-5</c:v>
                </c:pt>
                <c:pt idx="67914" formatCode="0.00E+00">
                  <c:v>8.3687844340609501E-5</c:v>
                </c:pt>
                <c:pt idx="67915" formatCode="0.00E+00">
                  <c:v>8.3687844340609501E-5</c:v>
                </c:pt>
                <c:pt idx="67916" formatCode="0.00E+00">
                  <c:v>8.3687844340609501E-5</c:v>
                </c:pt>
                <c:pt idx="67917" formatCode="0.00E+00">
                  <c:v>8.3687844340609501E-5</c:v>
                </c:pt>
                <c:pt idx="67918" formatCode="0.00E+00">
                  <c:v>8.3687844340609501E-5</c:v>
                </c:pt>
                <c:pt idx="67919" formatCode="0.00E+00">
                  <c:v>8.3687844340609501E-5</c:v>
                </c:pt>
                <c:pt idx="67920" formatCode="0.00E+00">
                  <c:v>8.3687844340609501E-5</c:v>
                </c:pt>
                <c:pt idx="67921" formatCode="0.00E+00">
                  <c:v>8.3687844340609501E-5</c:v>
                </c:pt>
                <c:pt idx="67922" formatCode="0.00E+00">
                  <c:v>8.3687844340609501E-5</c:v>
                </c:pt>
                <c:pt idx="67923" formatCode="0.00E+00">
                  <c:v>8.3687844340609501E-5</c:v>
                </c:pt>
                <c:pt idx="67924" formatCode="0.00E+00">
                  <c:v>8.3687844340609501E-5</c:v>
                </c:pt>
                <c:pt idx="67925" formatCode="0.00E+00">
                  <c:v>8.3687844340609501E-5</c:v>
                </c:pt>
                <c:pt idx="67926" formatCode="0.00E+00">
                  <c:v>8.3687844340609501E-5</c:v>
                </c:pt>
                <c:pt idx="67927" formatCode="0.00E+00">
                  <c:v>8.3687844340609501E-5</c:v>
                </c:pt>
                <c:pt idx="67928" formatCode="0.00E+00">
                  <c:v>8.3687844340609501E-5</c:v>
                </c:pt>
                <c:pt idx="67929" formatCode="0.00E+00">
                  <c:v>8.3687844340609501E-5</c:v>
                </c:pt>
                <c:pt idx="67930" formatCode="0.00E+00">
                  <c:v>8.3687844340609501E-5</c:v>
                </c:pt>
                <c:pt idx="67931" formatCode="0.00E+00">
                  <c:v>8.3687844340609501E-5</c:v>
                </c:pt>
                <c:pt idx="67932" formatCode="0.00E+00">
                  <c:v>8.3687844340609501E-5</c:v>
                </c:pt>
                <c:pt idx="67933" formatCode="0.00E+00">
                  <c:v>8.3687844340609501E-5</c:v>
                </c:pt>
                <c:pt idx="67934" formatCode="0.00E+00">
                  <c:v>8.3687844340609501E-5</c:v>
                </c:pt>
                <c:pt idx="67935" formatCode="0.00E+00">
                  <c:v>8.3687844340609501E-5</c:v>
                </c:pt>
                <c:pt idx="67936" formatCode="0.00E+00">
                  <c:v>8.3687844340609501E-5</c:v>
                </c:pt>
                <c:pt idx="67937" formatCode="0.00E+00">
                  <c:v>8.3687844340609501E-5</c:v>
                </c:pt>
                <c:pt idx="67938" formatCode="0.00E+00">
                  <c:v>8.3687844340609501E-5</c:v>
                </c:pt>
                <c:pt idx="67939" formatCode="0.00E+00">
                  <c:v>8.3687844340609501E-5</c:v>
                </c:pt>
                <c:pt idx="67940" formatCode="0.00E+00">
                  <c:v>8.3687844340609501E-5</c:v>
                </c:pt>
                <c:pt idx="67941" formatCode="0.00E+00">
                  <c:v>8.3687844340609501E-5</c:v>
                </c:pt>
                <c:pt idx="67942" formatCode="0.00E+00">
                  <c:v>8.3687844340609501E-5</c:v>
                </c:pt>
                <c:pt idx="67943" formatCode="0.00E+00">
                  <c:v>8.3687844340609501E-5</c:v>
                </c:pt>
                <c:pt idx="67944" formatCode="0.00E+00">
                  <c:v>8.3687844340609501E-5</c:v>
                </c:pt>
                <c:pt idx="67945" formatCode="0.00E+00">
                  <c:v>8.3687844340609501E-5</c:v>
                </c:pt>
                <c:pt idx="67946" formatCode="0.00E+00">
                  <c:v>8.3687844340609501E-5</c:v>
                </c:pt>
                <c:pt idx="67947" formatCode="0.00E+00">
                  <c:v>8.3687844340609501E-5</c:v>
                </c:pt>
                <c:pt idx="67948" formatCode="0.00E+00">
                  <c:v>8.3687844340609501E-5</c:v>
                </c:pt>
                <c:pt idx="67949" formatCode="0.00E+00">
                  <c:v>8.3687844340609501E-5</c:v>
                </c:pt>
                <c:pt idx="67950" formatCode="0.00E+00">
                  <c:v>8.3687844340609501E-5</c:v>
                </c:pt>
                <c:pt idx="67951" formatCode="0.00E+00">
                  <c:v>8.3687844340609501E-5</c:v>
                </c:pt>
                <c:pt idx="67952" formatCode="0.00E+00">
                  <c:v>8.3687844340609501E-5</c:v>
                </c:pt>
                <c:pt idx="67953" formatCode="0.00E+00">
                  <c:v>8.3687844340609501E-5</c:v>
                </c:pt>
                <c:pt idx="67954" formatCode="0.00E+00">
                  <c:v>8.3687844340609501E-5</c:v>
                </c:pt>
                <c:pt idx="67955" formatCode="0.00E+00">
                  <c:v>8.3687844340609501E-5</c:v>
                </c:pt>
                <c:pt idx="67956" formatCode="0.00E+00">
                  <c:v>8.3687844340609501E-5</c:v>
                </c:pt>
                <c:pt idx="67957" formatCode="0.00E+00">
                  <c:v>8.3687844340609501E-5</c:v>
                </c:pt>
                <c:pt idx="67958" formatCode="0.00E+00">
                  <c:v>8.3687844340609501E-5</c:v>
                </c:pt>
                <c:pt idx="67959" formatCode="0.00E+00">
                  <c:v>8.3687844340609501E-5</c:v>
                </c:pt>
                <c:pt idx="67960" formatCode="0.00E+00">
                  <c:v>8.3687844340609501E-5</c:v>
                </c:pt>
                <c:pt idx="67961" formatCode="0.00E+00">
                  <c:v>8.3687844340609501E-5</c:v>
                </c:pt>
                <c:pt idx="67962" formatCode="0.00E+00">
                  <c:v>8.3687844340609501E-5</c:v>
                </c:pt>
                <c:pt idx="67963" formatCode="0.00E+00">
                  <c:v>8.3687844340609501E-5</c:v>
                </c:pt>
                <c:pt idx="67964" formatCode="0.00E+00">
                  <c:v>8.3687844340609501E-5</c:v>
                </c:pt>
                <c:pt idx="67965" formatCode="0.00E+00">
                  <c:v>8.3687844340609501E-5</c:v>
                </c:pt>
                <c:pt idx="67966" formatCode="0.00E+00">
                  <c:v>8.3687844340609501E-5</c:v>
                </c:pt>
                <c:pt idx="67967" formatCode="0.00E+00">
                  <c:v>8.3687844340609501E-5</c:v>
                </c:pt>
                <c:pt idx="67968" formatCode="0.00E+00">
                  <c:v>8.3687844340609501E-5</c:v>
                </c:pt>
                <c:pt idx="67969" formatCode="0.00E+00">
                  <c:v>8.3687844340609501E-5</c:v>
                </c:pt>
                <c:pt idx="67970" formatCode="0.00E+00">
                  <c:v>8.3687844340609501E-5</c:v>
                </c:pt>
                <c:pt idx="67971" formatCode="0.00E+00">
                  <c:v>8.3687844340609501E-5</c:v>
                </c:pt>
                <c:pt idx="67972" formatCode="0.00E+00">
                  <c:v>8.3687844340609501E-5</c:v>
                </c:pt>
                <c:pt idx="67973" formatCode="0.00E+00">
                  <c:v>8.3687844340609501E-5</c:v>
                </c:pt>
                <c:pt idx="67974" formatCode="0.00E+00">
                  <c:v>8.3687844340609501E-5</c:v>
                </c:pt>
                <c:pt idx="67975" formatCode="0.00E+00">
                  <c:v>8.3687844340609501E-5</c:v>
                </c:pt>
                <c:pt idx="67976" formatCode="0.00E+00">
                  <c:v>8.3687844340609501E-5</c:v>
                </c:pt>
                <c:pt idx="67977" formatCode="0.00E+00">
                  <c:v>8.3687844340609501E-5</c:v>
                </c:pt>
                <c:pt idx="67978" formatCode="0.00E+00">
                  <c:v>8.3687844340609501E-5</c:v>
                </c:pt>
                <c:pt idx="67979" formatCode="0.00E+00">
                  <c:v>8.3687844340609501E-5</c:v>
                </c:pt>
                <c:pt idx="67980" formatCode="0.00E+00">
                  <c:v>8.3687844340609501E-5</c:v>
                </c:pt>
                <c:pt idx="67981" formatCode="0.00E+00">
                  <c:v>8.3687844340609501E-5</c:v>
                </c:pt>
                <c:pt idx="67982" formatCode="0.00E+00">
                  <c:v>8.3687844340609501E-5</c:v>
                </c:pt>
                <c:pt idx="67983" formatCode="0.00E+00">
                  <c:v>8.3687844340609501E-5</c:v>
                </c:pt>
                <c:pt idx="67984" formatCode="0.00E+00">
                  <c:v>8.3687844340609501E-5</c:v>
                </c:pt>
                <c:pt idx="67985" formatCode="0.00E+00">
                  <c:v>8.3687844340609501E-5</c:v>
                </c:pt>
                <c:pt idx="67986" formatCode="0.00E+00">
                  <c:v>8.3687844340609501E-5</c:v>
                </c:pt>
                <c:pt idx="67987" formatCode="0.00E+00">
                  <c:v>8.3687844340609501E-5</c:v>
                </c:pt>
                <c:pt idx="67988" formatCode="0.00E+00">
                  <c:v>8.3687844340609501E-5</c:v>
                </c:pt>
                <c:pt idx="67989" formatCode="0.00E+00">
                  <c:v>8.3687844340609501E-5</c:v>
                </c:pt>
                <c:pt idx="67990" formatCode="0.00E+00">
                  <c:v>8.3687844340609501E-5</c:v>
                </c:pt>
                <c:pt idx="67991" formatCode="0.00E+00">
                  <c:v>8.3687844340609501E-5</c:v>
                </c:pt>
                <c:pt idx="67992" formatCode="0.00E+00">
                  <c:v>8.3687844340609501E-5</c:v>
                </c:pt>
                <c:pt idx="67993" formatCode="0.00E+00">
                  <c:v>8.3687844340609501E-5</c:v>
                </c:pt>
                <c:pt idx="67994" formatCode="0.00E+00">
                  <c:v>8.3687844340609501E-5</c:v>
                </c:pt>
                <c:pt idx="67995" formatCode="0.00E+00">
                  <c:v>8.3687844340609501E-5</c:v>
                </c:pt>
                <c:pt idx="67996" formatCode="0.00E+00">
                  <c:v>8.3687844340609501E-5</c:v>
                </c:pt>
                <c:pt idx="67997" formatCode="0.00E+00">
                  <c:v>8.3687844340609501E-5</c:v>
                </c:pt>
                <c:pt idx="67998" formatCode="0.00E+00">
                  <c:v>8.3687844340609501E-5</c:v>
                </c:pt>
                <c:pt idx="67999" formatCode="0.00E+00">
                  <c:v>8.3687844340609501E-5</c:v>
                </c:pt>
                <c:pt idx="68000" formatCode="0.00E+00">
                  <c:v>8.3687844340609501E-5</c:v>
                </c:pt>
                <c:pt idx="68001" formatCode="0.00E+00">
                  <c:v>8.3687844340609501E-5</c:v>
                </c:pt>
                <c:pt idx="68002" formatCode="0.00E+00">
                  <c:v>8.3687844340609501E-5</c:v>
                </c:pt>
                <c:pt idx="68003" formatCode="0.00E+00">
                  <c:v>8.3687844340609501E-5</c:v>
                </c:pt>
                <c:pt idx="68004" formatCode="0.00E+00">
                  <c:v>8.3687844340609501E-5</c:v>
                </c:pt>
                <c:pt idx="68005" formatCode="0.00E+00">
                  <c:v>8.3687844340609501E-5</c:v>
                </c:pt>
                <c:pt idx="68006" formatCode="0.00E+00">
                  <c:v>8.3687844340609501E-5</c:v>
                </c:pt>
                <c:pt idx="68007" formatCode="0.00E+00">
                  <c:v>8.3687844340609501E-5</c:v>
                </c:pt>
                <c:pt idx="68008" formatCode="0.00E+00">
                  <c:v>8.3687844340609501E-5</c:v>
                </c:pt>
                <c:pt idx="68009" formatCode="0.00E+00">
                  <c:v>8.3687844340609501E-5</c:v>
                </c:pt>
                <c:pt idx="68010" formatCode="0.00E+00">
                  <c:v>8.3687844340609501E-5</c:v>
                </c:pt>
                <c:pt idx="68011" formatCode="0.00E+00">
                  <c:v>8.3687844340609501E-5</c:v>
                </c:pt>
                <c:pt idx="68012" formatCode="0.00E+00">
                  <c:v>8.3687844340609501E-5</c:v>
                </c:pt>
                <c:pt idx="68013" formatCode="0.00E+00">
                  <c:v>8.3687844340609501E-5</c:v>
                </c:pt>
                <c:pt idx="68014" formatCode="0.00E+00">
                  <c:v>8.3687844340609501E-5</c:v>
                </c:pt>
                <c:pt idx="68015" formatCode="0.00E+00">
                  <c:v>8.3687844340609501E-5</c:v>
                </c:pt>
                <c:pt idx="68016" formatCode="0.00E+00">
                  <c:v>8.3687844340609501E-5</c:v>
                </c:pt>
                <c:pt idx="68017" formatCode="0.00E+00">
                  <c:v>8.3687844340609501E-5</c:v>
                </c:pt>
                <c:pt idx="68018" formatCode="0.00E+00">
                  <c:v>8.3687844340609501E-5</c:v>
                </c:pt>
                <c:pt idx="68019" formatCode="0.00E+00">
                  <c:v>8.3687844340609501E-5</c:v>
                </c:pt>
                <c:pt idx="68020" formatCode="0.00E+00">
                  <c:v>8.3687844340609501E-5</c:v>
                </c:pt>
                <c:pt idx="68021" formatCode="0.00E+00">
                  <c:v>8.3687844340609501E-5</c:v>
                </c:pt>
                <c:pt idx="68022" formatCode="0.00E+00">
                  <c:v>8.3687844340609501E-5</c:v>
                </c:pt>
                <c:pt idx="68023" formatCode="0.00E+00">
                  <c:v>8.3687844340609501E-5</c:v>
                </c:pt>
                <c:pt idx="68024" formatCode="0.00E+00">
                  <c:v>8.3687844340609501E-5</c:v>
                </c:pt>
                <c:pt idx="68025" formatCode="0.00E+00">
                  <c:v>8.3687844340609501E-5</c:v>
                </c:pt>
                <c:pt idx="68026" formatCode="0.00E+00">
                  <c:v>8.3687844340609501E-5</c:v>
                </c:pt>
                <c:pt idx="68027" formatCode="0.00E+00">
                  <c:v>8.3687844340609501E-5</c:v>
                </c:pt>
                <c:pt idx="68028" formatCode="0.00E+00">
                  <c:v>8.3687844340609501E-5</c:v>
                </c:pt>
                <c:pt idx="68029" formatCode="0.00E+00">
                  <c:v>8.3687844340609501E-5</c:v>
                </c:pt>
                <c:pt idx="68030" formatCode="0.00E+00">
                  <c:v>8.3687844340609501E-5</c:v>
                </c:pt>
                <c:pt idx="68031" formatCode="0.00E+00">
                  <c:v>8.3687844340609501E-5</c:v>
                </c:pt>
                <c:pt idx="68032" formatCode="0.00E+00">
                  <c:v>8.3687844340609501E-5</c:v>
                </c:pt>
                <c:pt idx="68033" formatCode="0.00E+00">
                  <c:v>8.3687844340609501E-5</c:v>
                </c:pt>
                <c:pt idx="68034" formatCode="0.00E+00">
                  <c:v>8.3687844340609501E-5</c:v>
                </c:pt>
                <c:pt idx="68035" formatCode="0.00E+00">
                  <c:v>8.3687844340609501E-5</c:v>
                </c:pt>
                <c:pt idx="68036" formatCode="0.00E+00">
                  <c:v>8.3687844340609501E-5</c:v>
                </c:pt>
                <c:pt idx="68037" formatCode="0.00E+00">
                  <c:v>8.3687844340609501E-5</c:v>
                </c:pt>
                <c:pt idx="68038" formatCode="0.00E+00">
                  <c:v>8.3687844340609501E-5</c:v>
                </c:pt>
                <c:pt idx="68039" formatCode="0.00E+00">
                  <c:v>8.3687844340609501E-5</c:v>
                </c:pt>
                <c:pt idx="68040" formatCode="0.00E+00">
                  <c:v>8.3687844340609501E-5</c:v>
                </c:pt>
                <c:pt idx="68041" formatCode="0.00E+00">
                  <c:v>8.3687844340609501E-5</c:v>
                </c:pt>
                <c:pt idx="68042" formatCode="0.00E+00">
                  <c:v>8.3687844340609501E-5</c:v>
                </c:pt>
                <c:pt idx="68043" formatCode="0.00E+00">
                  <c:v>8.3687844340609501E-5</c:v>
                </c:pt>
                <c:pt idx="68044" formatCode="0.00E+00">
                  <c:v>8.3687844340609501E-5</c:v>
                </c:pt>
                <c:pt idx="68045" formatCode="0.00E+00">
                  <c:v>8.3687844340609501E-5</c:v>
                </c:pt>
                <c:pt idx="68046" formatCode="0.00E+00">
                  <c:v>8.3687844340609501E-5</c:v>
                </c:pt>
                <c:pt idx="68047" formatCode="0.00E+00">
                  <c:v>8.3687844340609501E-5</c:v>
                </c:pt>
                <c:pt idx="68048" formatCode="0.00E+00">
                  <c:v>8.3687844340609501E-5</c:v>
                </c:pt>
                <c:pt idx="68049" formatCode="0.00E+00">
                  <c:v>8.3687844340609501E-5</c:v>
                </c:pt>
                <c:pt idx="68050" formatCode="0.00E+00">
                  <c:v>8.3687844340609501E-5</c:v>
                </c:pt>
                <c:pt idx="68051" formatCode="0.00E+00">
                  <c:v>8.3687844340609501E-5</c:v>
                </c:pt>
                <c:pt idx="68052" formatCode="0.00E+00">
                  <c:v>8.3687844340609501E-5</c:v>
                </c:pt>
                <c:pt idx="68053" formatCode="0.00E+00">
                  <c:v>8.3687844340609501E-5</c:v>
                </c:pt>
                <c:pt idx="68054" formatCode="0.00E+00">
                  <c:v>8.3687844340609501E-5</c:v>
                </c:pt>
                <c:pt idx="68055" formatCode="0.00E+00">
                  <c:v>8.3687844340609501E-5</c:v>
                </c:pt>
                <c:pt idx="68056" formatCode="0.00E+00">
                  <c:v>8.3687844340609501E-5</c:v>
                </c:pt>
                <c:pt idx="68057" formatCode="0.00E+00">
                  <c:v>8.3687844340609501E-5</c:v>
                </c:pt>
                <c:pt idx="68058" formatCode="0.00E+00">
                  <c:v>8.3687844340609501E-5</c:v>
                </c:pt>
                <c:pt idx="68059" formatCode="0.00E+00">
                  <c:v>8.3687844340609501E-5</c:v>
                </c:pt>
                <c:pt idx="68060" formatCode="0.00E+00">
                  <c:v>8.3687844340609501E-5</c:v>
                </c:pt>
                <c:pt idx="68061" formatCode="0.00E+00">
                  <c:v>8.3687844340609501E-5</c:v>
                </c:pt>
                <c:pt idx="68062" formatCode="0.00E+00">
                  <c:v>8.3687844340609501E-5</c:v>
                </c:pt>
                <c:pt idx="68063" formatCode="0.00E+00">
                  <c:v>8.3687844340609501E-5</c:v>
                </c:pt>
                <c:pt idx="68064" formatCode="0.00E+00">
                  <c:v>8.3687844340609501E-5</c:v>
                </c:pt>
                <c:pt idx="68065" formatCode="0.00E+00">
                  <c:v>8.3687844340609501E-5</c:v>
                </c:pt>
                <c:pt idx="68066" formatCode="0.00E+00">
                  <c:v>8.3687844340609501E-5</c:v>
                </c:pt>
                <c:pt idx="68067" formatCode="0.00E+00">
                  <c:v>8.3687844340609501E-5</c:v>
                </c:pt>
                <c:pt idx="68068" formatCode="0.00E+00">
                  <c:v>8.3687844340609501E-5</c:v>
                </c:pt>
                <c:pt idx="68069" formatCode="0.00E+00">
                  <c:v>8.3687844340609501E-5</c:v>
                </c:pt>
                <c:pt idx="68070" formatCode="0.00E+00">
                  <c:v>8.3687844340609501E-5</c:v>
                </c:pt>
                <c:pt idx="68071" formatCode="0.00E+00">
                  <c:v>8.3687844340609501E-5</c:v>
                </c:pt>
                <c:pt idx="68072" formatCode="0.00E+00">
                  <c:v>8.3687844340609501E-5</c:v>
                </c:pt>
                <c:pt idx="68073" formatCode="0.00E+00">
                  <c:v>8.3687844340609501E-5</c:v>
                </c:pt>
                <c:pt idx="68074" formatCode="0.00E+00">
                  <c:v>8.3687844340609501E-5</c:v>
                </c:pt>
                <c:pt idx="68075" formatCode="0.00E+00">
                  <c:v>8.3687844340609501E-5</c:v>
                </c:pt>
                <c:pt idx="68076" formatCode="0.00E+00">
                  <c:v>8.3687844340609501E-5</c:v>
                </c:pt>
                <c:pt idx="68077" formatCode="0.00E+00">
                  <c:v>8.3687844340609501E-5</c:v>
                </c:pt>
                <c:pt idx="68078" formatCode="0.00E+00">
                  <c:v>8.3687844340609501E-5</c:v>
                </c:pt>
                <c:pt idx="68079" formatCode="0.00E+00">
                  <c:v>8.3687844340609501E-5</c:v>
                </c:pt>
                <c:pt idx="68080" formatCode="0.00E+00">
                  <c:v>8.3687844340609501E-5</c:v>
                </c:pt>
                <c:pt idx="68081" formatCode="0.00E+00">
                  <c:v>8.3687844340609501E-5</c:v>
                </c:pt>
                <c:pt idx="68082" formatCode="0.00E+00">
                  <c:v>8.3687844340609501E-5</c:v>
                </c:pt>
                <c:pt idx="68083" formatCode="0.00E+00">
                  <c:v>8.3687844340609501E-5</c:v>
                </c:pt>
                <c:pt idx="68084" formatCode="0.00E+00">
                  <c:v>8.3687844340609501E-5</c:v>
                </c:pt>
                <c:pt idx="68085" formatCode="0.00E+00">
                  <c:v>8.3687844340609501E-5</c:v>
                </c:pt>
                <c:pt idx="68086" formatCode="0.00E+00">
                  <c:v>8.3687844340609501E-5</c:v>
                </c:pt>
                <c:pt idx="68087" formatCode="0.00E+00">
                  <c:v>8.3687844340609501E-5</c:v>
                </c:pt>
                <c:pt idx="68088" formatCode="0.00E+00">
                  <c:v>8.3687844340609501E-5</c:v>
                </c:pt>
                <c:pt idx="68089" formatCode="0.00E+00">
                  <c:v>8.3687844340609501E-5</c:v>
                </c:pt>
                <c:pt idx="68090" formatCode="0.00E+00">
                  <c:v>8.3687844340609501E-5</c:v>
                </c:pt>
                <c:pt idx="68091" formatCode="0.00E+00">
                  <c:v>8.3687844340609501E-5</c:v>
                </c:pt>
                <c:pt idx="68092" formatCode="0.00E+00">
                  <c:v>8.3687844340609501E-5</c:v>
                </c:pt>
                <c:pt idx="68093" formatCode="0.00E+00">
                  <c:v>8.3687844340609501E-5</c:v>
                </c:pt>
                <c:pt idx="68094" formatCode="0.00E+00">
                  <c:v>8.3687844340609501E-5</c:v>
                </c:pt>
                <c:pt idx="68095" formatCode="0.00E+00">
                  <c:v>8.3687844340609501E-5</c:v>
                </c:pt>
                <c:pt idx="68096" formatCode="0.00E+00">
                  <c:v>8.3687844340609501E-5</c:v>
                </c:pt>
                <c:pt idx="68097" formatCode="0.00E+00">
                  <c:v>8.3687844340609501E-5</c:v>
                </c:pt>
                <c:pt idx="68098" formatCode="0.00E+00">
                  <c:v>8.3687844340609501E-5</c:v>
                </c:pt>
                <c:pt idx="68099" formatCode="0.00E+00">
                  <c:v>8.3687844340609501E-5</c:v>
                </c:pt>
                <c:pt idx="68100" formatCode="0.00E+00">
                  <c:v>8.3687844340609501E-5</c:v>
                </c:pt>
                <c:pt idx="68101" formatCode="0.00E+00">
                  <c:v>8.3687844340609501E-5</c:v>
                </c:pt>
                <c:pt idx="68102" formatCode="0.00E+00">
                  <c:v>8.3687844340609501E-5</c:v>
                </c:pt>
                <c:pt idx="68103" formatCode="0.00E+00">
                  <c:v>8.3687844340609501E-5</c:v>
                </c:pt>
                <c:pt idx="68104" formatCode="0.00E+00">
                  <c:v>8.3687844340609501E-5</c:v>
                </c:pt>
                <c:pt idx="68105" formatCode="0.00E+00">
                  <c:v>8.3687844340609501E-5</c:v>
                </c:pt>
                <c:pt idx="68106" formatCode="0.00E+00">
                  <c:v>8.3687844340609501E-5</c:v>
                </c:pt>
                <c:pt idx="68107" formatCode="0.00E+00">
                  <c:v>8.3687844340609501E-5</c:v>
                </c:pt>
                <c:pt idx="68108" formatCode="0.00E+00">
                  <c:v>8.3687844340609501E-5</c:v>
                </c:pt>
                <c:pt idx="68109" formatCode="0.00E+00">
                  <c:v>8.3687844340609501E-5</c:v>
                </c:pt>
                <c:pt idx="68110" formatCode="0.00E+00">
                  <c:v>8.3687844340609501E-5</c:v>
                </c:pt>
                <c:pt idx="68111" formatCode="0.00E+00">
                  <c:v>8.3687844340609501E-5</c:v>
                </c:pt>
                <c:pt idx="68112" formatCode="0.00E+00">
                  <c:v>8.3687844340609501E-5</c:v>
                </c:pt>
                <c:pt idx="68113" formatCode="0.00E+00">
                  <c:v>8.3687844340609501E-5</c:v>
                </c:pt>
                <c:pt idx="68114" formatCode="0.00E+00">
                  <c:v>8.3687844340609501E-5</c:v>
                </c:pt>
                <c:pt idx="68115" formatCode="0.00E+00">
                  <c:v>8.3687844340609501E-5</c:v>
                </c:pt>
                <c:pt idx="68116" formatCode="0.00E+00">
                  <c:v>8.3687844340609501E-5</c:v>
                </c:pt>
                <c:pt idx="68117" formatCode="0.00E+00">
                  <c:v>8.3687844340609501E-5</c:v>
                </c:pt>
                <c:pt idx="68118" formatCode="0.00E+00">
                  <c:v>8.3687844340609501E-5</c:v>
                </c:pt>
                <c:pt idx="68119" formatCode="0.00E+00">
                  <c:v>8.3687844340609501E-5</c:v>
                </c:pt>
                <c:pt idx="68120" formatCode="0.00E+00">
                  <c:v>8.3687844340609501E-5</c:v>
                </c:pt>
                <c:pt idx="68121" formatCode="0.00E+00">
                  <c:v>8.3687844340609501E-5</c:v>
                </c:pt>
                <c:pt idx="68122" formatCode="0.00E+00">
                  <c:v>8.3687844340609501E-5</c:v>
                </c:pt>
                <c:pt idx="68123" formatCode="0.00E+00">
                  <c:v>8.3687844340609501E-5</c:v>
                </c:pt>
                <c:pt idx="68124" formatCode="0.00E+00">
                  <c:v>8.3687844340609501E-5</c:v>
                </c:pt>
                <c:pt idx="68125" formatCode="0.00E+00">
                  <c:v>8.3687844340609501E-5</c:v>
                </c:pt>
                <c:pt idx="68126" formatCode="0.00E+00">
                  <c:v>8.3687844340609501E-5</c:v>
                </c:pt>
                <c:pt idx="68127" formatCode="0.00E+00">
                  <c:v>8.3687844340609501E-5</c:v>
                </c:pt>
                <c:pt idx="68128" formatCode="0.00E+00">
                  <c:v>8.3687844340609501E-5</c:v>
                </c:pt>
                <c:pt idx="68129" formatCode="0.00E+00">
                  <c:v>8.3687844340609501E-5</c:v>
                </c:pt>
                <c:pt idx="68130" formatCode="0.00E+00">
                  <c:v>8.3687844340609501E-5</c:v>
                </c:pt>
                <c:pt idx="68131" formatCode="0.00E+00">
                  <c:v>8.3687844340609501E-5</c:v>
                </c:pt>
                <c:pt idx="68132" formatCode="0.00E+00">
                  <c:v>8.3687844340609501E-5</c:v>
                </c:pt>
                <c:pt idx="68133" formatCode="0.00E+00">
                  <c:v>8.3687844340609501E-5</c:v>
                </c:pt>
                <c:pt idx="68134" formatCode="0.00E+00">
                  <c:v>8.3687844340609501E-5</c:v>
                </c:pt>
                <c:pt idx="68135" formatCode="0.00E+00">
                  <c:v>8.3687844340609501E-5</c:v>
                </c:pt>
                <c:pt idx="68136" formatCode="0.00E+00">
                  <c:v>8.3687844340609501E-5</c:v>
                </c:pt>
                <c:pt idx="68137" formatCode="0.00E+00">
                  <c:v>8.3687844340609501E-5</c:v>
                </c:pt>
                <c:pt idx="68138" formatCode="0.00E+00">
                  <c:v>8.3687844340609501E-5</c:v>
                </c:pt>
                <c:pt idx="68139" formatCode="0.00E+00">
                  <c:v>8.3687844340609501E-5</c:v>
                </c:pt>
                <c:pt idx="68140" formatCode="0.00E+00">
                  <c:v>8.3687844340609501E-5</c:v>
                </c:pt>
                <c:pt idx="68141" formatCode="0.00E+00">
                  <c:v>8.3687844340609501E-5</c:v>
                </c:pt>
                <c:pt idx="68142" formatCode="0.00E+00">
                  <c:v>8.3687844340609501E-5</c:v>
                </c:pt>
                <c:pt idx="68143" formatCode="0.00E+00">
                  <c:v>8.3687844340609501E-5</c:v>
                </c:pt>
                <c:pt idx="68144" formatCode="0.00E+00">
                  <c:v>8.3687844340609501E-5</c:v>
                </c:pt>
                <c:pt idx="68145" formatCode="0.00E+00">
                  <c:v>8.3687844340609501E-5</c:v>
                </c:pt>
                <c:pt idx="68146" formatCode="0.00E+00">
                  <c:v>8.3687844340609501E-5</c:v>
                </c:pt>
                <c:pt idx="68147" formatCode="0.00E+00">
                  <c:v>8.3687844340609501E-5</c:v>
                </c:pt>
                <c:pt idx="68148" formatCode="0.00E+00">
                  <c:v>8.3687844340609501E-5</c:v>
                </c:pt>
                <c:pt idx="68149" formatCode="0.00E+00">
                  <c:v>8.3687844340609501E-5</c:v>
                </c:pt>
                <c:pt idx="68150" formatCode="0.00E+00">
                  <c:v>8.3687844340609501E-5</c:v>
                </c:pt>
                <c:pt idx="68151" formatCode="0.00E+00">
                  <c:v>8.3687844340609501E-5</c:v>
                </c:pt>
                <c:pt idx="68152" formatCode="0.00E+00">
                  <c:v>8.3687844340609501E-5</c:v>
                </c:pt>
                <c:pt idx="68153" formatCode="0.00E+00">
                  <c:v>8.3687844340609501E-5</c:v>
                </c:pt>
                <c:pt idx="68154" formatCode="0.00E+00">
                  <c:v>8.3687844340609501E-5</c:v>
                </c:pt>
                <c:pt idx="68155" formatCode="0.00E+00">
                  <c:v>8.3687844340609501E-5</c:v>
                </c:pt>
                <c:pt idx="68156" formatCode="0.00E+00">
                  <c:v>8.3687844340609501E-5</c:v>
                </c:pt>
                <c:pt idx="68157" formatCode="0.00E+00">
                  <c:v>8.3687844340609501E-5</c:v>
                </c:pt>
                <c:pt idx="68158" formatCode="0.00E+00">
                  <c:v>8.3687844340609501E-5</c:v>
                </c:pt>
                <c:pt idx="68159" formatCode="0.00E+00">
                  <c:v>8.3687844340609501E-5</c:v>
                </c:pt>
                <c:pt idx="68160" formatCode="0.00E+00">
                  <c:v>8.3687844340609501E-5</c:v>
                </c:pt>
                <c:pt idx="68161" formatCode="0.00E+00">
                  <c:v>8.3687844340609501E-5</c:v>
                </c:pt>
                <c:pt idx="68162" formatCode="0.00E+00">
                  <c:v>8.3687844340609501E-5</c:v>
                </c:pt>
                <c:pt idx="68163" formatCode="0.00E+00">
                  <c:v>8.3687844340609501E-5</c:v>
                </c:pt>
                <c:pt idx="68164" formatCode="0.00E+00">
                  <c:v>8.3687844340609501E-5</c:v>
                </c:pt>
                <c:pt idx="68165" formatCode="0.00E+00">
                  <c:v>8.3687844340609501E-5</c:v>
                </c:pt>
                <c:pt idx="68166" formatCode="0.00E+00">
                  <c:v>8.3687844340609501E-5</c:v>
                </c:pt>
                <c:pt idx="68167" formatCode="0.00E+00">
                  <c:v>8.3687844340609501E-5</c:v>
                </c:pt>
                <c:pt idx="68168" formatCode="0.00E+00">
                  <c:v>8.3687844340609501E-5</c:v>
                </c:pt>
                <c:pt idx="68169" formatCode="0.00E+00">
                  <c:v>8.3687844340609501E-5</c:v>
                </c:pt>
                <c:pt idx="68170" formatCode="0.00E+00">
                  <c:v>8.3687844340609501E-5</c:v>
                </c:pt>
                <c:pt idx="68171" formatCode="0.00E+00">
                  <c:v>8.3687844340609501E-5</c:v>
                </c:pt>
                <c:pt idx="68172" formatCode="0.00E+00">
                  <c:v>8.3687844340609501E-5</c:v>
                </c:pt>
                <c:pt idx="68173" formatCode="0.00E+00">
                  <c:v>8.3687844340609501E-5</c:v>
                </c:pt>
                <c:pt idx="68174" formatCode="0.00E+00">
                  <c:v>8.3687844340609501E-5</c:v>
                </c:pt>
                <c:pt idx="68175" formatCode="0.00E+00">
                  <c:v>8.3687844340609501E-5</c:v>
                </c:pt>
                <c:pt idx="68176" formatCode="0.00E+00">
                  <c:v>8.3687844340609501E-5</c:v>
                </c:pt>
                <c:pt idx="68177" formatCode="0.00E+00">
                  <c:v>8.3687844340609501E-5</c:v>
                </c:pt>
                <c:pt idx="68178" formatCode="0.00E+00">
                  <c:v>8.3687844340609501E-5</c:v>
                </c:pt>
                <c:pt idx="68179" formatCode="0.00E+00">
                  <c:v>8.3687844340609501E-5</c:v>
                </c:pt>
                <c:pt idx="68180" formatCode="0.00E+00">
                  <c:v>8.3687844340609501E-5</c:v>
                </c:pt>
                <c:pt idx="68181" formatCode="0.00E+00">
                  <c:v>8.3687844340609501E-5</c:v>
                </c:pt>
                <c:pt idx="68182" formatCode="0.00E+00">
                  <c:v>8.3687844340609501E-5</c:v>
                </c:pt>
                <c:pt idx="68183" formatCode="0.00E+00">
                  <c:v>8.3687844340609501E-5</c:v>
                </c:pt>
                <c:pt idx="68184" formatCode="0.00E+00">
                  <c:v>8.3687844340609501E-5</c:v>
                </c:pt>
                <c:pt idx="68185" formatCode="0.00E+00">
                  <c:v>8.3687844340609501E-5</c:v>
                </c:pt>
                <c:pt idx="68186" formatCode="0.00E+00">
                  <c:v>8.3687844340609501E-5</c:v>
                </c:pt>
                <c:pt idx="68187" formatCode="0.00E+00">
                  <c:v>8.3687844340609501E-5</c:v>
                </c:pt>
                <c:pt idx="68188" formatCode="0.00E+00">
                  <c:v>8.3687844340609501E-5</c:v>
                </c:pt>
                <c:pt idx="68189" formatCode="0.00E+00">
                  <c:v>8.3687844340609501E-5</c:v>
                </c:pt>
                <c:pt idx="68190" formatCode="0.00E+00">
                  <c:v>8.3687844340609501E-5</c:v>
                </c:pt>
                <c:pt idx="68191" formatCode="0.00E+00">
                  <c:v>8.3687844340609501E-5</c:v>
                </c:pt>
                <c:pt idx="68192" formatCode="0.00E+00">
                  <c:v>8.3687844340609501E-5</c:v>
                </c:pt>
                <c:pt idx="68193" formatCode="0.00E+00">
                  <c:v>8.3687844340609501E-5</c:v>
                </c:pt>
                <c:pt idx="68194" formatCode="0.00E+00">
                  <c:v>8.3687844340609501E-5</c:v>
                </c:pt>
                <c:pt idx="68195" formatCode="0.00E+00">
                  <c:v>8.3687844340609501E-5</c:v>
                </c:pt>
                <c:pt idx="68196" formatCode="0.00E+00">
                  <c:v>8.3687844340609501E-5</c:v>
                </c:pt>
                <c:pt idx="68197" formatCode="0.00E+00">
                  <c:v>8.3687844340609501E-5</c:v>
                </c:pt>
                <c:pt idx="68198" formatCode="0.00E+00">
                  <c:v>8.3687844340609501E-5</c:v>
                </c:pt>
                <c:pt idx="68199" formatCode="0.00E+00">
                  <c:v>8.3687844340609501E-5</c:v>
                </c:pt>
                <c:pt idx="68200" formatCode="0.00E+00">
                  <c:v>8.3687844340609501E-5</c:v>
                </c:pt>
                <c:pt idx="68201" formatCode="0.00E+00">
                  <c:v>8.3687844340609501E-5</c:v>
                </c:pt>
                <c:pt idx="68202" formatCode="0.00E+00">
                  <c:v>8.3687844340609501E-5</c:v>
                </c:pt>
                <c:pt idx="68203" formatCode="0.00E+00">
                  <c:v>8.3687844340609501E-5</c:v>
                </c:pt>
                <c:pt idx="68204" formatCode="0.00E+00">
                  <c:v>8.3687844340609501E-5</c:v>
                </c:pt>
                <c:pt idx="68205" formatCode="0.00E+00">
                  <c:v>8.3687844340609501E-5</c:v>
                </c:pt>
                <c:pt idx="68206" formatCode="0.00E+00">
                  <c:v>8.3687844340609501E-5</c:v>
                </c:pt>
                <c:pt idx="68207" formatCode="0.00E+00">
                  <c:v>8.3687844340609501E-5</c:v>
                </c:pt>
                <c:pt idx="68208" formatCode="0.00E+00">
                  <c:v>8.3687844340609501E-5</c:v>
                </c:pt>
                <c:pt idx="68209" formatCode="0.00E+00">
                  <c:v>8.3687844340609501E-5</c:v>
                </c:pt>
                <c:pt idx="68210" formatCode="0.00E+00">
                  <c:v>8.3687844340609501E-5</c:v>
                </c:pt>
                <c:pt idx="68211" formatCode="0.00E+00">
                  <c:v>8.3687844340609501E-5</c:v>
                </c:pt>
                <c:pt idx="68212" formatCode="0.00E+00">
                  <c:v>8.3687844340609501E-5</c:v>
                </c:pt>
                <c:pt idx="68213" formatCode="0.00E+00">
                  <c:v>8.3687844340609501E-5</c:v>
                </c:pt>
                <c:pt idx="68214" formatCode="0.00E+00">
                  <c:v>8.3687844340609501E-5</c:v>
                </c:pt>
                <c:pt idx="68215" formatCode="0.00E+00">
                  <c:v>8.3687844340609501E-5</c:v>
                </c:pt>
                <c:pt idx="68216" formatCode="0.00E+00">
                  <c:v>8.3687844340609501E-5</c:v>
                </c:pt>
                <c:pt idx="68217" formatCode="0.00E+00">
                  <c:v>8.3687844340609501E-5</c:v>
                </c:pt>
                <c:pt idx="68218" formatCode="0.00E+00">
                  <c:v>8.3687844340609501E-5</c:v>
                </c:pt>
                <c:pt idx="68219" formatCode="0.00E+00">
                  <c:v>8.3687844340609501E-5</c:v>
                </c:pt>
                <c:pt idx="68220" formatCode="0.00E+00">
                  <c:v>8.3687844340609501E-5</c:v>
                </c:pt>
                <c:pt idx="68221" formatCode="0.00E+00">
                  <c:v>8.3687844340609501E-5</c:v>
                </c:pt>
                <c:pt idx="68222" formatCode="0.00E+00">
                  <c:v>8.3687844340609501E-5</c:v>
                </c:pt>
                <c:pt idx="68223" formatCode="0.00E+00">
                  <c:v>8.3687844340609501E-5</c:v>
                </c:pt>
                <c:pt idx="68224" formatCode="0.00E+00">
                  <c:v>8.3687844340609501E-5</c:v>
                </c:pt>
                <c:pt idx="68225" formatCode="0.00E+00">
                  <c:v>8.3687844340609501E-5</c:v>
                </c:pt>
                <c:pt idx="68226" formatCode="0.00E+00">
                  <c:v>8.3687844340609501E-5</c:v>
                </c:pt>
                <c:pt idx="68227" formatCode="0.00E+00">
                  <c:v>8.3687844340609501E-5</c:v>
                </c:pt>
                <c:pt idx="68228" formatCode="0.00E+00">
                  <c:v>8.3687844340609501E-5</c:v>
                </c:pt>
                <c:pt idx="68229" formatCode="0.00E+00">
                  <c:v>8.3687844340609501E-5</c:v>
                </c:pt>
                <c:pt idx="68230" formatCode="0.00E+00">
                  <c:v>8.3687844340609501E-5</c:v>
                </c:pt>
                <c:pt idx="68231" formatCode="0.00E+00">
                  <c:v>8.3687844340609501E-5</c:v>
                </c:pt>
                <c:pt idx="68232" formatCode="0.00E+00">
                  <c:v>8.3687844340609501E-5</c:v>
                </c:pt>
                <c:pt idx="68233" formatCode="0.00E+00">
                  <c:v>8.3687844340609501E-5</c:v>
                </c:pt>
                <c:pt idx="68234" formatCode="0.00E+00">
                  <c:v>8.3687844340609501E-5</c:v>
                </c:pt>
                <c:pt idx="68235" formatCode="0.00E+00">
                  <c:v>8.3687844340609501E-5</c:v>
                </c:pt>
                <c:pt idx="68236" formatCode="0.00E+00">
                  <c:v>8.3687844340609501E-5</c:v>
                </c:pt>
                <c:pt idx="68237" formatCode="0.00E+00">
                  <c:v>8.3687844340609501E-5</c:v>
                </c:pt>
                <c:pt idx="68238" formatCode="0.00E+00">
                  <c:v>8.3687844340609501E-5</c:v>
                </c:pt>
                <c:pt idx="68239" formatCode="0.00E+00">
                  <c:v>8.3687844340609501E-5</c:v>
                </c:pt>
                <c:pt idx="68240" formatCode="0.00E+00">
                  <c:v>8.3687844340609501E-5</c:v>
                </c:pt>
                <c:pt idx="68241" formatCode="0.00E+00">
                  <c:v>8.3687844340609501E-5</c:v>
                </c:pt>
                <c:pt idx="68242" formatCode="0.00E+00">
                  <c:v>8.3687844340609501E-5</c:v>
                </c:pt>
                <c:pt idx="68243" formatCode="0.00E+00">
                  <c:v>8.3687844340609501E-5</c:v>
                </c:pt>
                <c:pt idx="68244" formatCode="0.00E+00">
                  <c:v>8.3687844340609501E-5</c:v>
                </c:pt>
                <c:pt idx="68245" formatCode="0.00E+00">
                  <c:v>8.3687844340609501E-5</c:v>
                </c:pt>
                <c:pt idx="68246" formatCode="0.00E+00">
                  <c:v>8.3687844340609501E-5</c:v>
                </c:pt>
                <c:pt idx="68247" formatCode="0.00E+00">
                  <c:v>8.3687844340609501E-5</c:v>
                </c:pt>
                <c:pt idx="68248" formatCode="0.00E+00">
                  <c:v>8.3687844340609501E-5</c:v>
                </c:pt>
                <c:pt idx="68249" formatCode="0.00E+00">
                  <c:v>8.3687844340609501E-5</c:v>
                </c:pt>
                <c:pt idx="68250" formatCode="0.00E+00">
                  <c:v>8.3687844340609501E-5</c:v>
                </c:pt>
                <c:pt idx="68251" formatCode="0.00E+00">
                  <c:v>8.3687844340609501E-5</c:v>
                </c:pt>
                <c:pt idx="68252" formatCode="0.00E+00">
                  <c:v>8.3687844340609501E-5</c:v>
                </c:pt>
                <c:pt idx="68253" formatCode="0.00E+00">
                  <c:v>8.3687844340609501E-5</c:v>
                </c:pt>
                <c:pt idx="68254" formatCode="0.00E+00">
                  <c:v>8.3687844340609501E-5</c:v>
                </c:pt>
                <c:pt idx="68255" formatCode="0.00E+00">
                  <c:v>8.3687844340609501E-5</c:v>
                </c:pt>
                <c:pt idx="68256" formatCode="0.00E+00">
                  <c:v>8.3687844340609501E-5</c:v>
                </c:pt>
                <c:pt idx="68257" formatCode="0.00E+00">
                  <c:v>8.3687844340609501E-5</c:v>
                </c:pt>
                <c:pt idx="68258" formatCode="0.00E+00">
                  <c:v>8.3687844340609501E-5</c:v>
                </c:pt>
                <c:pt idx="68259" formatCode="0.00E+00">
                  <c:v>8.3687844340609501E-5</c:v>
                </c:pt>
                <c:pt idx="68260" formatCode="0.00E+00">
                  <c:v>8.3687844340609501E-5</c:v>
                </c:pt>
                <c:pt idx="68261" formatCode="0.00E+00">
                  <c:v>8.3687844340609501E-5</c:v>
                </c:pt>
                <c:pt idx="68262" formatCode="0.00E+00">
                  <c:v>8.3687844340609501E-5</c:v>
                </c:pt>
                <c:pt idx="68263" formatCode="0.00E+00">
                  <c:v>8.3687844340609501E-5</c:v>
                </c:pt>
                <c:pt idx="68264" formatCode="0.00E+00">
                  <c:v>8.3687844340609501E-5</c:v>
                </c:pt>
                <c:pt idx="68265" formatCode="0.00E+00">
                  <c:v>8.3687844340609501E-5</c:v>
                </c:pt>
                <c:pt idx="68266" formatCode="0.00E+00">
                  <c:v>8.3687844340609501E-5</c:v>
                </c:pt>
                <c:pt idx="68267" formatCode="0.00E+00">
                  <c:v>8.3687844340609501E-5</c:v>
                </c:pt>
                <c:pt idx="68268" formatCode="0.00E+00">
                  <c:v>8.3687844340609501E-5</c:v>
                </c:pt>
                <c:pt idx="68269" formatCode="0.00E+00">
                  <c:v>8.3687844340609501E-5</c:v>
                </c:pt>
                <c:pt idx="68270" formatCode="0.00E+00">
                  <c:v>8.3687844340609501E-5</c:v>
                </c:pt>
                <c:pt idx="68271" formatCode="0.00E+00">
                  <c:v>8.3687844340609501E-5</c:v>
                </c:pt>
                <c:pt idx="68272" formatCode="0.00E+00">
                  <c:v>8.3687844340609501E-5</c:v>
                </c:pt>
                <c:pt idx="68273" formatCode="0.00E+00">
                  <c:v>8.3687844340609501E-5</c:v>
                </c:pt>
                <c:pt idx="68274" formatCode="0.00E+00">
                  <c:v>8.3687844340609501E-5</c:v>
                </c:pt>
                <c:pt idx="68275" formatCode="0.00E+00">
                  <c:v>8.3687844340609501E-5</c:v>
                </c:pt>
                <c:pt idx="68276" formatCode="0.00E+00">
                  <c:v>8.3687844340609501E-5</c:v>
                </c:pt>
                <c:pt idx="68277" formatCode="0.00E+00">
                  <c:v>8.3687844340609501E-5</c:v>
                </c:pt>
                <c:pt idx="68278" formatCode="0.00E+00">
                  <c:v>8.3687844340609501E-5</c:v>
                </c:pt>
                <c:pt idx="68279" formatCode="0.00E+00">
                  <c:v>8.3687844340609501E-5</c:v>
                </c:pt>
                <c:pt idx="68280" formatCode="0.00E+00">
                  <c:v>8.3687844340609501E-5</c:v>
                </c:pt>
                <c:pt idx="68281" formatCode="0.00E+00">
                  <c:v>8.3687844340609501E-5</c:v>
                </c:pt>
                <c:pt idx="68282" formatCode="0.00E+00">
                  <c:v>8.3687844340609501E-5</c:v>
                </c:pt>
                <c:pt idx="68283" formatCode="0.00E+00">
                  <c:v>8.3687844340609501E-5</c:v>
                </c:pt>
                <c:pt idx="68284" formatCode="0.00E+00">
                  <c:v>8.3687844340609501E-5</c:v>
                </c:pt>
                <c:pt idx="68285" formatCode="0.00E+00">
                  <c:v>8.3687844340609501E-5</c:v>
                </c:pt>
                <c:pt idx="68286" formatCode="0.00E+00">
                  <c:v>8.3687844340609501E-5</c:v>
                </c:pt>
                <c:pt idx="68287" formatCode="0.00E+00">
                  <c:v>8.3687844340609501E-5</c:v>
                </c:pt>
                <c:pt idx="68288" formatCode="0.00E+00">
                  <c:v>8.3687844340609501E-5</c:v>
                </c:pt>
                <c:pt idx="68289" formatCode="0.00E+00">
                  <c:v>8.3687844340609501E-5</c:v>
                </c:pt>
                <c:pt idx="68290" formatCode="0.00E+00">
                  <c:v>8.3687844340609501E-5</c:v>
                </c:pt>
                <c:pt idx="68291" formatCode="0.00E+00">
                  <c:v>8.3687844340609501E-5</c:v>
                </c:pt>
                <c:pt idx="68292" formatCode="0.00E+00">
                  <c:v>8.3687844340609501E-5</c:v>
                </c:pt>
                <c:pt idx="68293" formatCode="0.00E+00">
                  <c:v>8.3687844340609501E-5</c:v>
                </c:pt>
                <c:pt idx="68294" formatCode="0.00E+00">
                  <c:v>8.3687844340609501E-5</c:v>
                </c:pt>
                <c:pt idx="68295" formatCode="0.00E+00">
                  <c:v>8.3687844340609501E-5</c:v>
                </c:pt>
                <c:pt idx="68296" formatCode="0.00E+00">
                  <c:v>8.3687844340609501E-5</c:v>
                </c:pt>
                <c:pt idx="68297" formatCode="0.00E+00">
                  <c:v>8.3687844340609501E-5</c:v>
                </c:pt>
                <c:pt idx="68298" formatCode="0.00E+00">
                  <c:v>8.3687844340609501E-5</c:v>
                </c:pt>
                <c:pt idx="68299" formatCode="0.00E+00">
                  <c:v>8.3687844340609501E-5</c:v>
                </c:pt>
                <c:pt idx="68300" formatCode="0.00E+00">
                  <c:v>8.3687844340609501E-5</c:v>
                </c:pt>
                <c:pt idx="68301" formatCode="0.00E+00">
                  <c:v>8.3687844340609501E-5</c:v>
                </c:pt>
                <c:pt idx="68302" formatCode="0.00E+00">
                  <c:v>8.3687844340609501E-5</c:v>
                </c:pt>
                <c:pt idx="68303" formatCode="0.00E+00">
                  <c:v>8.3687844340609501E-5</c:v>
                </c:pt>
                <c:pt idx="68304" formatCode="0.00E+00">
                  <c:v>8.3687844340609501E-5</c:v>
                </c:pt>
                <c:pt idx="68305" formatCode="0.00E+00">
                  <c:v>8.3687844340609501E-5</c:v>
                </c:pt>
                <c:pt idx="68306" formatCode="0.00E+00">
                  <c:v>8.3687844340609501E-5</c:v>
                </c:pt>
                <c:pt idx="68307" formatCode="0.00E+00">
                  <c:v>6.9739870283841199E-5</c:v>
                </c:pt>
                <c:pt idx="68308" formatCode="0.00E+00">
                  <c:v>6.9739870283841199E-5</c:v>
                </c:pt>
                <c:pt idx="68309" formatCode="0.00E+00">
                  <c:v>6.9739870283841199E-5</c:v>
                </c:pt>
                <c:pt idx="68310" formatCode="0.00E+00">
                  <c:v>6.9739870283841199E-5</c:v>
                </c:pt>
                <c:pt idx="68311" formatCode="0.00E+00">
                  <c:v>6.9739870283841199E-5</c:v>
                </c:pt>
                <c:pt idx="68312" formatCode="0.00E+00">
                  <c:v>6.9739870283841199E-5</c:v>
                </c:pt>
                <c:pt idx="68313" formatCode="0.00E+00">
                  <c:v>6.9739870283841199E-5</c:v>
                </c:pt>
                <c:pt idx="68314" formatCode="0.00E+00">
                  <c:v>6.9739870283841199E-5</c:v>
                </c:pt>
                <c:pt idx="68315" formatCode="0.00E+00">
                  <c:v>6.9739870283841199E-5</c:v>
                </c:pt>
                <c:pt idx="68316" formatCode="0.00E+00">
                  <c:v>6.9739870283841199E-5</c:v>
                </c:pt>
                <c:pt idx="68317" formatCode="0.00E+00">
                  <c:v>6.9739870283841199E-5</c:v>
                </c:pt>
                <c:pt idx="68318" formatCode="0.00E+00">
                  <c:v>6.9739870283841199E-5</c:v>
                </c:pt>
                <c:pt idx="68319" formatCode="0.00E+00">
                  <c:v>6.9739870283841199E-5</c:v>
                </c:pt>
                <c:pt idx="68320" formatCode="0.00E+00">
                  <c:v>6.9739870283841199E-5</c:v>
                </c:pt>
                <c:pt idx="68321" formatCode="0.00E+00">
                  <c:v>6.9739870283841199E-5</c:v>
                </c:pt>
                <c:pt idx="68322" formatCode="0.00E+00">
                  <c:v>6.9739870283841199E-5</c:v>
                </c:pt>
                <c:pt idx="68323" formatCode="0.00E+00">
                  <c:v>6.9739870283841199E-5</c:v>
                </c:pt>
                <c:pt idx="68324" formatCode="0.00E+00">
                  <c:v>6.9739870283841199E-5</c:v>
                </c:pt>
                <c:pt idx="68325" formatCode="0.00E+00">
                  <c:v>6.9739870283841199E-5</c:v>
                </c:pt>
                <c:pt idx="68326" formatCode="0.00E+00">
                  <c:v>6.9739870283841199E-5</c:v>
                </c:pt>
                <c:pt idx="68327" formatCode="0.00E+00">
                  <c:v>6.9739870283841199E-5</c:v>
                </c:pt>
                <c:pt idx="68328" formatCode="0.00E+00">
                  <c:v>6.9739870283841199E-5</c:v>
                </c:pt>
                <c:pt idx="68329" formatCode="0.00E+00">
                  <c:v>6.9739870283841199E-5</c:v>
                </c:pt>
                <c:pt idx="68330" formatCode="0.00E+00">
                  <c:v>6.9739870283841199E-5</c:v>
                </c:pt>
                <c:pt idx="68331" formatCode="0.00E+00">
                  <c:v>6.9739870283841199E-5</c:v>
                </c:pt>
                <c:pt idx="68332" formatCode="0.00E+00">
                  <c:v>6.9739870283841199E-5</c:v>
                </c:pt>
                <c:pt idx="68333" formatCode="0.00E+00">
                  <c:v>6.9739870283841199E-5</c:v>
                </c:pt>
                <c:pt idx="68334" formatCode="0.00E+00">
                  <c:v>6.9739870283841199E-5</c:v>
                </c:pt>
                <c:pt idx="68335" formatCode="0.00E+00">
                  <c:v>6.9739870283841199E-5</c:v>
                </c:pt>
                <c:pt idx="68336" formatCode="0.00E+00">
                  <c:v>6.9739870283841199E-5</c:v>
                </c:pt>
                <c:pt idx="68337" formatCode="0.00E+00">
                  <c:v>6.9739870283841199E-5</c:v>
                </c:pt>
                <c:pt idx="68338" formatCode="0.00E+00">
                  <c:v>6.9739870283841199E-5</c:v>
                </c:pt>
                <c:pt idx="68339" formatCode="0.00E+00">
                  <c:v>6.9739870283841199E-5</c:v>
                </c:pt>
                <c:pt idx="68340" formatCode="0.00E+00">
                  <c:v>6.9739870283841199E-5</c:v>
                </c:pt>
                <c:pt idx="68341" formatCode="0.00E+00">
                  <c:v>6.9739870283841199E-5</c:v>
                </c:pt>
                <c:pt idx="68342" formatCode="0.00E+00">
                  <c:v>6.9739870283841199E-5</c:v>
                </c:pt>
                <c:pt idx="68343" formatCode="0.00E+00">
                  <c:v>6.9739870283841199E-5</c:v>
                </c:pt>
                <c:pt idx="68344" formatCode="0.00E+00">
                  <c:v>6.9739870283841199E-5</c:v>
                </c:pt>
                <c:pt idx="68345" formatCode="0.00E+00">
                  <c:v>6.9739870283841199E-5</c:v>
                </c:pt>
                <c:pt idx="68346" formatCode="0.00E+00">
                  <c:v>6.9739870283841199E-5</c:v>
                </c:pt>
                <c:pt idx="68347" formatCode="0.00E+00">
                  <c:v>6.9739870283841199E-5</c:v>
                </c:pt>
                <c:pt idx="68348" formatCode="0.00E+00">
                  <c:v>6.9739870283841199E-5</c:v>
                </c:pt>
                <c:pt idx="68349" formatCode="0.00E+00">
                  <c:v>6.9739870283841199E-5</c:v>
                </c:pt>
                <c:pt idx="68350" formatCode="0.00E+00">
                  <c:v>6.9739870283841199E-5</c:v>
                </c:pt>
                <c:pt idx="68351" formatCode="0.00E+00">
                  <c:v>6.9739870283841199E-5</c:v>
                </c:pt>
                <c:pt idx="68352" formatCode="0.00E+00">
                  <c:v>6.9739870283841199E-5</c:v>
                </c:pt>
                <c:pt idx="68353" formatCode="0.00E+00">
                  <c:v>6.9739870283841199E-5</c:v>
                </c:pt>
                <c:pt idx="68354" formatCode="0.00E+00">
                  <c:v>6.9739870283841199E-5</c:v>
                </c:pt>
                <c:pt idx="68355" formatCode="0.00E+00">
                  <c:v>6.9739870283841199E-5</c:v>
                </c:pt>
                <c:pt idx="68356" formatCode="0.00E+00">
                  <c:v>6.9739870283841199E-5</c:v>
                </c:pt>
                <c:pt idx="68357" formatCode="0.00E+00">
                  <c:v>6.9739870283841199E-5</c:v>
                </c:pt>
                <c:pt idx="68358" formatCode="0.00E+00">
                  <c:v>6.9739870283841199E-5</c:v>
                </c:pt>
                <c:pt idx="68359" formatCode="0.00E+00">
                  <c:v>6.9739870283841199E-5</c:v>
                </c:pt>
                <c:pt idx="68360" formatCode="0.00E+00">
                  <c:v>6.9739870283841199E-5</c:v>
                </c:pt>
                <c:pt idx="68361" formatCode="0.00E+00">
                  <c:v>6.9739870283841199E-5</c:v>
                </c:pt>
                <c:pt idx="68362" formatCode="0.00E+00">
                  <c:v>6.9739870283841199E-5</c:v>
                </c:pt>
                <c:pt idx="68363" formatCode="0.00E+00">
                  <c:v>6.9739870283841199E-5</c:v>
                </c:pt>
                <c:pt idx="68364" formatCode="0.00E+00">
                  <c:v>6.9739870283841199E-5</c:v>
                </c:pt>
                <c:pt idx="68365" formatCode="0.00E+00">
                  <c:v>6.9739870283841199E-5</c:v>
                </c:pt>
                <c:pt idx="68366" formatCode="0.00E+00">
                  <c:v>6.9739870283841199E-5</c:v>
                </c:pt>
                <c:pt idx="68367" formatCode="0.00E+00">
                  <c:v>6.9739870283841199E-5</c:v>
                </c:pt>
                <c:pt idx="68368" formatCode="0.00E+00">
                  <c:v>6.9739870283841199E-5</c:v>
                </c:pt>
                <c:pt idx="68369" formatCode="0.00E+00">
                  <c:v>6.9739870283841199E-5</c:v>
                </c:pt>
                <c:pt idx="68370" formatCode="0.00E+00">
                  <c:v>6.9739870283841199E-5</c:v>
                </c:pt>
                <c:pt idx="68371" formatCode="0.00E+00">
                  <c:v>6.9739870283841199E-5</c:v>
                </c:pt>
                <c:pt idx="68372" formatCode="0.00E+00">
                  <c:v>6.9739870283841199E-5</c:v>
                </c:pt>
                <c:pt idx="68373" formatCode="0.00E+00">
                  <c:v>6.9739870283841199E-5</c:v>
                </c:pt>
                <c:pt idx="68374" formatCode="0.00E+00">
                  <c:v>6.9739870283841199E-5</c:v>
                </c:pt>
                <c:pt idx="68375" formatCode="0.00E+00">
                  <c:v>6.9739870283841199E-5</c:v>
                </c:pt>
                <c:pt idx="68376" formatCode="0.00E+00">
                  <c:v>6.9739870283841199E-5</c:v>
                </c:pt>
                <c:pt idx="68377" formatCode="0.00E+00">
                  <c:v>6.9739870283841199E-5</c:v>
                </c:pt>
                <c:pt idx="68378" formatCode="0.00E+00">
                  <c:v>6.9739870283841199E-5</c:v>
                </c:pt>
                <c:pt idx="68379" formatCode="0.00E+00">
                  <c:v>6.9739870283841199E-5</c:v>
                </c:pt>
                <c:pt idx="68380" formatCode="0.00E+00">
                  <c:v>6.9739870283841199E-5</c:v>
                </c:pt>
                <c:pt idx="68381" formatCode="0.00E+00">
                  <c:v>6.9739870283841199E-5</c:v>
                </c:pt>
                <c:pt idx="68382" formatCode="0.00E+00">
                  <c:v>6.9739870283841199E-5</c:v>
                </c:pt>
                <c:pt idx="68383" formatCode="0.00E+00">
                  <c:v>6.9739870283841199E-5</c:v>
                </c:pt>
                <c:pt idx="68384" formatCode="0.00E+00">
                  <c:v>6.9739870283841199E-5</c:v>
                </c:pt>
                <c:pt idx="68385" formatCode="0.00E+00">
                  <c:v>6.9739870283841199E-5</c:v>
                </c:pt>
                <c:pt idx="68386" formatCode="0.00E+00">
                  <c:v>6.9739870283841199E-5</c:v>
                </c:pt>
                <c:pt idx="68387" formatCode="0.00E+00">
                  <c:v>6.9739870283841199E-5</c:v>
                </c:pt>
                <c:pt idx="68388" formatCode="0.00E+00">
                  <c:v>6.9739870283841199E-5</c:v>
                </c:pt>
                <c:pt idx="68389" formatCode="0.00E+00">
                  <c:v>6.9739870283841199E-5</c:v>
                </c:pt>
                <c:pt idx="68390" formatCode="0.00E+00">
                  <c:v>6.9739870283841199E-5</c:v>
                </c:pt>
                <c:pt idx="68391" formatCode="0.00E+00">
                  <c:v>6.9739870283841199E-5</c:v>
                </c:pt>
                <c:pt idx="68392" formatCode="0.00E+00">
                  <c:v>6.9739870283841199E-5</c:v>
                </c:pt>
                <c:pt idx="68393" formatCode="0.00E+00">
                  <c:v>6.9739870283841199E-5</c:v>
                </c:pt>
                <c:pt idx="68394" formatCode="0.00E+00">
                  <c:v>6.9739870283841199E-5</c:v>
                </c:pt>
                <c:pt idx="68395" formatCode="0.00E+00">
                  <c:v>6.9739870283841199E-5</c:v>
                </c:pt>
                <c:pt idx="68396" formatCode="0.00E+00">
                  <c:v>6.9739870283841199E-5</c:v>
                </c:pt>
                <c:pt idx="68397" formatCode="0.00E+00">
                  <c:v>6.9739870283841199E-5</c:v>
                </c:pt>
                <c:pt idx="68398" formatCode="0.00E+00">
                  <c:v>6.9739870283841199E-5</c:v>
                </c:pt>
                <c:pt idx="68399" formatCode="0.00E+00">
                  <c:v>6.9739870283841199E-5</c:v>
                </c:pt>
                <c:pt idx="68400" formatCode="0.00E+00">
                  <c:v>6.9739870283841199E-5</c:v>
                </c:pt>
                <c:pt idx="68401" formatCode="0.00E+00">
                  <c:v>6.9739870283841199E-5</c:v>
                </c:pt>
                <c:pt idx="68402" formatCode="0.00E+00">
                  <c:v>6.9739870283841199E-5</c:v>
                </c:pt>
                <c:pt idx="68403" formatCode="0.00E+00">
                  <c:v>6.9739870283841199E-5</c:v>
                </c:pt>
                <c:pt idx="68404" formatCode="0.00E+00">
                  <c:v>6.9739870283841199E-5</c:v>
                </c:pt>
                <c:pt idx="68405" formatCode="0.00E+00">
                  <c:v>6.9739870283841199E-5</c:v>
                </c:pt>
                <c:pt idx="68406" formatCode="0.00E+00">
                  <c:v>6.9739870283841199E-5</c:v>
                </c:pt>
                <c:pt idx="68407" formatCode="0.00E+00">
                  <c:v>6.9739870283841199E-5</c:v>
                </c:pt>
                <c:pt idx="68408" formatCode="0.00E+00">
                  <c:v>6.9739870283841199E-5</c:v>
                </c:pt>
                <c:pt idx="68409" formatCode="0.00E+00">
                  <c:v>6.9739870283841199E-5</c:v>
                </c:pt>
                <c:pt idx="68410" formatCode="0.00E+00">
                  <c:v>6.9739870283841199E-5</c:v>
                </c:pt>
                <c:pt idx="68411" formatCode="0.00E+00">
                  <c:v>6.9739870283841199E-5</c:v>
                </c:pt>
                <c:pt idx="68412" formatCode="0.00E+00">
                  <c:v>6.9739870283841199E-5</c:v>
                </c:pt>
                <c:pt idx="68413" formatCode="0.00E+00">
                  <c:v>6.9739870283841199E-5</c:v>
                </c:pt>
                <c:pt idx="68414" formatCode="0.00E+00">
                  <c:v>6.9739870283841199E-5</c:v>
                </c:pt>
                <c:pt idx="68415" formatCode="0.00E+00">
                  <c:v>6.9739870283841199E-5</c:v>
                </c:pt>
                <c:pt idx="68416" formatCode="0.00E+00">
                  <c:v>6.9739870283841199E-5</c:v>
                </c:pt>
                <c:pt idx="68417" formatCode="0.00E+00">
                  <c:v>6.9739870283841199E-5</c:v>
                </c:pt>
                <c:pt idx="68418" formatCode="0.00E+00">
                  <c:v>6.9739870283841199E-5</c:v>
                </c:pt>
                <c:pt idx="68419" formatCode="0.00E+00">
                  <c:v>6.9739870283841199E-5</c:v>
                </c:pt>
                <c:pt idx="68420" formatCode="0.00E+00">
                  <c:v>6.9739870283841199E-5</c:v>
                </c:pt>
                <c:pt idx="68421" formatCode="0.00E+00">
                  <c:v>6.9739870283841199E-5</c:v>
                </c:pt>
                <c:pt idx="68422" formatCode="0.00E+00">
                  <c:v>6.9739870283841199E-5</c:v>
                </c:pt>
                <c:pt idx="68423" formatCode="0.00E+00">
                  <c:v>6.9739870283841199E-5</c:v>
                </c:pt>
                <c:pt idx="68424" formatCode="0.00E+00">
                  <c:v>6.9739870283841199E-5</c:v>
                </c:pt>
                <c:pt idx="68425" formatCode="0.00E+00">
                  <c:v>6.9739870283841199E-5</c:v>
                </c:pt>
                <c:pt idx="68426" formatCode="0.00E+00">
                  <c:v>6.9739870283841199E-5</c:v>
                </c:pt>
                <c:pt idx="68427" formatCode="0.00E+00">
                  <c:v>6.9739870283841199E-5</c:v>
                </c:pt>
                <c:pt idx="68428" formatCode="0.00E+00">
                  <c:v>6.9739870283841199E-5</c:v>
                </c:pt>
                <c:pt idx="68429" formatCode="0.00E+00">
                  <c:v>6.9739870283841199E-5</c:v>
                </c:pt>
                <c:pt idx="68430" formatCode="0.00E+00">
                  <c:v>6.9739870283841199E-5</c:v>
                </c:pt>
                <c:pt idx="68431" formatCode="0.00E+00">
                  <c:v>6.9739870283841199E-5</c:v>
                </c:pt>
                <c:pt idx="68432" formatCode="0.00E+00">
                  <c:v>6.9739870283841199E-5</c:v>
                </c:pt>
                <c:pt idx="68433" formatCode="0.00E+00">
                  <c:v>6.9739870283841199E-5</c:v>
                </c:pt>
                <c:pt idx="68434" formatCode="0.00E+00">
                  <c:v>6.9739870283841199E-5</c:v>
                </c:pt>
                <c:pt idx="68435" formatCode="0.00E+00">
                  <c:v>6.9739870283841199E-5</c:v>
                </c:pt>
                <c:pt idx="68436" formatCode="0.00E+00">
                  <c:v>6.9739870283841199E-5</c:v>
                </c:pt>
                <c:pt idx="68437" formatCode="0.00E+00">
                  <c:v>6.9739870283841199E-5</c:v>
                </c:pt>
                <c:pt idx="68438" formatCode="0.00E+00">
                  <c:v>6.9739870283841199E-5</c:v>
                </c:pt>
                <c:pt idx="68439" formatCode="0.00E+00">
                  <c:v>6.9739870283841199E-5</c:v>
                </c:pt>
                <c:pt idx="68440" formatCode="0.00E+00">
                  <c:v>6.9739870283841199E-5</c:v>
                </c:pt>
                <c:pt idx="68441" formatCode="0.00E+00">
                  <c:v>6.9739870283841199E-5</c:v>
                </c:pt>
                <c:pt idx="68442" formatCode="0.00E+00">
                  <c:v>6.9739870283841199E-5</c:v>
                </c:pt>
                <c:pt idx="68443" formatCode="0.00E+00">
                  <c:v>6.9739870283841199E-5</c:v>
                </c:pt>
                <c:pt idx="68444" formatCode="0.00E+00">
                  <c:v>6.9739870283841199E-5</c:v>
                </c:pt>
                <c:pt idx="68445" formatCode="0.00E+00">
                  <c:v>6.9739870283841199E-5</c:v>
                </c:pt>
                <c:pt idx="68446" formatCode="0.00E+00">
                  <c:v>6.9739870283841199E-5</c:v>
                </c:pt>
                <c:pt idx="68447" formatCode="0.00E+00">
                  <c:v>6.9739870283841199E-5</c:v>
                </c:pt>
                <c:pt idx="68448" formatCode="0.00E+00">
                  <c:v>6.9739870283841199E-5</c:v>
                </c:pt>
                <c:pt idx="68449" formatCode="0.00E+00">
                  <c:v>6.9739870283841199E-5</c:v>
                </c:pt>
                <c:pt idx="68450" formatCode="0.00E+00">
                  <c:v>6.9739870283841199E-5</c:v>
                </c:pt>
                <c:pt idx="68451" formatCode="0.00E+00">
                  <c:v>6.9739870283841199E-5</c:v>
                </c:pt>
                <c:pt idx="68452" formatCode="0.00E+00">
                  <c:v>6.9739870283841199E-5</c:v>
                </c:pt>
                <c:pt idx="68453" formatCode="0.00E+00">
                  <c:v>6.9739870283841199E-5</c:v>
                </c:pt>
                <c:pt idx="68454" formatCode="0.00E+00">
                  <c:v>6.9739870283841199E-5</c:v>
                </c:pt>
                <c:pt idx="68455" formatCode="0.00E+00">
                  <c:v>6.9739870283841199E-5</c:v>
                </c:pt>
                <c:pt idx="68456" formatCode="0.00E+00">
                  <c:v>6.9739870283841199E-5</c:v>
                </c:pt>
                <c:pt idx="68457" formatCode="0.00E+00">
                  <c:v>6.9739870283841199E-5</c:v>
                </c:pt>
                <c:pt idx="68458" formatCode="0.00E+00">
                  <c:v>6.9739870283841199E-5</c:v>
                </c:pt>
                <c:pt idx="68459" formatCode="0.00E+00">
                  <c:v>6.9739870283841199E-5</c:v>
                </c:pt>
                <c:pt idx="68460" formatCode="0.00E+00">
                  <c:v>6.9739870283841199E-5</c:v>
                </c:pt>
                <c:pt idx="68461" formatCode="0.00E+00">
                  <c:v>6.9739870283841199E-5</c:v>
                </c:pt>
                <c:pt idx="68462" formatCode="0.00E+00">
                  <c:v>6.9739870283841199E-5</c:v>
                </c:pt>
                <c:pt idx="68463" formatCode="0.00E+00">
                  <c:v>6.9739870283841199E-5</c:v>
                </c:pt>
                <c:pt idx="68464" formatCode="0.00E+00">
                  <c:v>6.9739870283841199E-5</c:v>
                </c:pt>
                <c:pt idx="68465" formatCode="0.00E+00">
                  <c:v>6.9739870283841199E-5</c:v>
                </c:pt>
                <c:pt idx="68466" formatCode="0.00E+00">
                  <c:v>6.9739870283841199E-5</c:v>
                </c:pt>
                <c:pt idx="68467" formatCode="0.00E+00">
                  <c:v>6.9739870283841199E-5</c:v>
                </c:pt>
                <c:pt idx="68468" formatCode="0.00E+00">
                  <c:v>6.9739870283841199E-5</c:v>
                </c:pt>
                <c:pt idx="68469" formatCode="0.00E+00">
                  <c:v>6.9739870283841199E-5</c:v>
                </c:pt>
                <c:pt idx="68470" formatCode="0.00E+00">
                  <c:v>6.9739870283841199E-5</c:v>
                </c:pt>
                <c:pt idx="68471" formatCode="0.00E+00">
                  <c:v>6.9739870283841199E-5</c:v>
                </c:pt>
                <c:pt idx="68472" formatCode="0.00E+00">
                  <c:v>6.9739870283841199E-5</c:v>
                </c:pt>
                <c:pt idx="68473" formatCode="0.00E+00">
                  <c:v>6.9739870283841199E-5</c:v>
                </c:pt>
                <c:pt idx="68474" formatCode="0.00E+00">
                  <c:v>6.9739870283841199E-5</c:v>
                </c:pt>
                <c:pt idx="68475" formatCode="0.00E+00">
                  <c:v>6.9739870283841199E-5</c:v>
                </c:pt>
                <c:pt idx="68476" formatCode="0.00E+00">
                  <c:v>6.9739870283841199E-5</c:v>
                </c:pt>
                <c:pt idx="68477" formatCode="0.00E+00">
                  <c:v>6.9739870283841199E-5</c:v>
                </c:pt>
                <c:pt idx="68478" formatCode="0.00E+00">
                  <c:v>6.9739870283841199E-5</c:v>
                </c:pt>
                <c:pt idx="68479" formatCode="0.00E+00">
                  <c:v>6.9739870283841199E-5</c:v>
                </c:pt>
                <c:pt idx="68480" formatCode="0.00E+00">
                  <c:v>6.9739870283841199E-5</c:v>
                </c:pt>
                <c:pt idx="68481" formatCode="0.00E+00">
                  <c:v>6.9739870283841199E-5</c:v>
                </c:pt>
                <c:pt idx="68482" formatCode="0.00E+00">
                  <c:v>6.9739870283841199E-5</c:v>
                </c:pt>
                <c:pt idx="68483" formatCode="0.00E+00">
                  <c:v>6.9739870283841199E-5</c:v>
                </c:pt>
                <c:pt idx="68484" formatCode="0.00E+00">
                  <c:v>6.9739870283841199E-5</c:v>
                </c:pt>
                <c:pt idx="68485" formatCode="0.00E+00">
                  <c:v>6.9739870283841199E-5</c:v>
                </c:pt>
                <c:pt idx="68486" formatCode="0.00E+00">
                  <c:v>6.9739870283841199E-5</c:v>
                </c:pt>
                <c:pt idx="68487" formatCode="0.00E+00">
                  <c:v>6.9739870283841199E-5</c:v>
                </c:pt>
                <c:pt idx="68488" formatCode="0.00E+00">
                  <c:v>6.9739870283841199E-5</c:v>
                </c:pt>
                <c:pt idx="68489" formatCode="0.00E+00">
                  <c:v>6.9739870283841199E-5</c:v>
                </c:pt>
                <c:pt idx="68490" formatCode="0.00E+00">
                  <c:v>6.9739870283841199E-5</c:v>
                </c:pt>
                <c:pt idx="68491" formatCode="0.00E+00">
                  <c:v>6.9739870283841199E-5</c:v>
                </c:pt>
                <c:pt idx="68492" formatCode="0.00E+00">
                  <c:v>6.9739870283841199E-5</c:v>
                </c:pt>
                <c:pt idx="68493" formatCode="0.00E+00">
                  <c:v>6.9739870283841199E-5</c:v>
                </c:pt>
                <c:pt idx="68494" formatCode="0.00E+00">
                  <c:v>6.9739870283841199E-5</c:v>
                </c:pt>
                <c:pt idx="68495" formatCode="0.00E+00">
                  <c:v>6.9739870283841199E-5</c:v>
                </c:pt>
                <c:pt idx="68496" formatCode="0.00E+00">
                  <c:v>6.9739870283841199E-5</c:v>
                </c:pt>
                <c:pt idx="68497" formatCode="0.00E+00">
                  <c:v>6.9739870283841199E-5</c:v>
                </c:pt>
                <c:pt idx="68498" formatCode="0.00E+00">
                  <c:v>6.9739870283841199E-5</c:v>
                </c:pt>
                <c:pt idx="68499" formatCode="0.00E+00">
                  <c:v>6.9739870283841199E-5</c:v>
                </c:pt>
                <c:pt idx="68500" formatCode="0.00E+00">
                  <c:v>6.9739870283841199E-5</c:v>
                </c:pt>
                <c:pt idx="68501" formatCode="0.00E+00">
                  <c:v>6.9739870283841199E-5</c:v>
                </c:pt>
                <c:pt idx="68502" formatCode="0.00E+00">
                  <c:v>6.9739870283841199E-5</c:v>
                </c:pt>
                <c:pt idx="68503" formatCode="0.00E+00">
                  <c:v>6.9739870283841199E-5</c:v>
                </c:pt>
                <c:pt idx="68504" formatCode="0.00E+00">
                  <c:v>6.9739870283841199E-5</c:v>
                </c:pt>
                <c:pt idx="68505" formatCode="0.00E+00">
                  <c:v>6.9739870283841199E-5</c:v>
                </c:pt>
                <c:pt idx="68506" formatCode="0.00E+00">
                  <c:v>6.9739870283841199E-5</c:v>
                </c:pt>
                <c:pt idx="68507" formatCode="0.00E+00">
                  <c:v>6.9739870283841199E-5</c:v>
                </c:pt>
                <c:pt idx="68508" formatCode="0.00E+00">
                  <c:v>6.9739870283841199E-5</c:v>
                </c:pt>
                <c:pt idx="68509" formatCode="0.00E+00">
                  <c:v>6.9739870283841199E-5</c:v>
                </c:pt>
                <c:pt idx="68510" formatCode="0.00E+00">
                  <c:v>6.9739870283841199E-5</c:v>
                </c:pt>
                <c:pt idx="68511" formatCode="0.00E+00">
                  <c:v>6.9739870283841199E-5</c:v>
                </c:pt>
                <c:pt idx="68512" formatCode="0.00E+00">
                  <c:v>6.9739870283841199E-5</c:v>
                </c:pt>
                <c:pt idx="68513" formatCode="0.00E+00">
                  <c:v>6.9739870283841199E-5</c:v>
                </c:pt>
                <c:pt idx="68514" formatCode="0.00E+00">
                  <c:v>6.9739870283841199E-5</c:v>
                </c:pt>
                <c:pt idx="68515" formatCode="0.00E+00">
                  <c:v>6.9739870283841199E-5</c:v>
                </c:pt>
                <c:pt idx="68516" formatCode="0.00E+00">
                  <c:v>6.9739870283841199E-5</c:v>
                </c:pt>
                <c:pt idx="68517" formatCode="0.00E+00">
                  <c:v>6.9739870283841199E-5</c:v>
                </c:pt>
                <c:pt idx="68518" formatCode="0.00E+00">
                  <c:v>6.9739870283841199E-5</c:v>
                </c:pt>
                <c:pt idx="68519" formatCode="0.00E+00">
                  <c:v>6.9739870283841199E-5</c:v>
                </c:pt>
                <c:pt idx="68520" formatCode="0.00E+00">
                  <c:v>6.9739870283841199E-5</c:v>
                </c:pt>
                <c:pt idx="68521" formatCode="0.00E+00">
                  <c:v>6.9739870283841199E-5</c:v>
                </c:pt>
                <c:pt idx="68522" formatCode="0.00E+00">
                  <c:v>6.9739870283841199E-5</c:v>
                </c:pt>
                <c:pt idx="68523" formatCode="0.00E+00">
                  <c:v>6.9739870283841199E-5</c:v>
                </c:pt>
                <c:pt idx="68524" formatCode="0.00E+00">
                  <c:v>6.9739870283841199E-5</c:v>
                </c:pt>
                <c:pt idx="68525" formatCode="0.00E+00">
                  <c:v>6.9739870283841199E-5</c:v>
                </c:pt>
                <c:pt idx="68526" formatCode="0.00E+00">
                  <c:v>6.9739870283841199E-5</c:v>
                </c:pt>
                <c:pt idx="68527" formatCode="0.00E+00">
                  <c:v>6.9739870283841199E-5</c:v>
                </c:pt>
                <c:pt idx="68528" formatCode="0.00E+00">
                  <c:v>6.9739870283841199E-5</c:v>
                </c:pt>
                <c:pt idx="68529" formatCode="0.00E+00">
                  <c:v>6.9739870283841199E-5</c:v>
                </c:pt>
                <c:pt idx="68530" formatCode="0.00E+00">
                  <c:v>6.9739870283841199E-5</c:v>
                </c:pt>
                <c:pt idx="68531" formatCode="0.00E+00">
                  <c:v>6.9739870283841199E-5</c:v>
                </c:pt>
                <c:pt idx="68532" formatCode="0.00E+00">
                  <c:v>6.9739870283841199E-5</c:v>
                </c:pt>
                <c:pt idx="68533" formatCode="0.00E+00">
                  <c:v>6.9739870283841199E-5</c:v>
                </c:pt>
                <c:pt idx="68534" formatCode="0.00E+00">
                  <c:v>6.9739870283841199E-5</c:v>
                </c:pt>
                <c:pt idx="68535" formatCode="0.00E+00">
                  <c:v>6.9739870283841199E-5</c:v>
                </c:pt>
                <c:pt idx="68536" formatCode="0.00E+00">
                  <c:v>6.9739870283841199E-5</c:v>
                </c:pt>
                <c:pt idx="68537" formatCode="0.00E+00">
                  <c:v>6.9739870283841199E-5</c:v>
                </c:pt>
                <c:pt idx="68538" formatCode="0.00E+00">
                  <c:v>6.9739870283841199E-5</c:v>
                </c:pt>
                <c:pt idx="68539" formatCode="0.00E+00">
                  <c:v>6.9739870283841199E-5</c:v>
                </c:pt>
                <c:pt idx="68540" formatCode="0.00E+00">
                  <c:v>6.9739870283841199E-5</c:v>
                </c:pt>
                <c:pt idx="68541" formatCode="0.00E+00">
                  <c:v>6.9739870283841199E-5</c:v>
                </c:pt>
                <c:pt idx="68542" formatCode="0.00E+00">
                  <c:v>6.9739870283841199E-5</c:v>
                </c:pt>
                <c:pt idx="68543" formatCode="0.00E+00">
                  <c:v>6.9739870283841199E-5</c:v>
                </c:pt>
                <c:pt idx="68544" formatCode="0.00E+00">
                  <c:v>6.9739870283841199E-5</c:v>
                </c:pt>
                <c:pt idx="68545" formatCode="0.00E+00">
                  <c:v>6.9739870283841199E-5</c:v>
                </c:pt>
                <c:pt idx="68546" formatCode="0.00E+00">
                  <c:v>6.9739870283841199E-5</c:v>
                </c:pt>
                <c:pt idx="68547" formatCode="0.00E+00">
                  <c:v>6.9739870283841199E-5</c:v>
                </c:pt>
                <c:pt idx="68548" formatCode="0.00E+00">
                  <c:v>6.9739870283841199E-5</c:v>
                </c:pt>
                <c:pt idx="68549" formatCode="0.00E+00">
                  <c:v>6.9739870283841199E-5</c:v>
                </c:pt>
                <c:pt idx="68550" formatCode="0.00E+00">
                  <c:v>6.9739870283841199E-5</c:v>
                </c:pt>
                <c:pt idx="68551" formatCode="0.00E+00">
                  <c:v>6.9739870283841199E-5</c:v>
                </c:pt>
                <c:pt idx="68552" formatCode="0.00E+00">
                  <c:v>6.9739870283841199E-5</c:v>
                </c:pt>
                <c:pt idx="68553" formatCode="0.00E+00">
                  <c:v>6.9739870283841199E-5</c:v>
                </c:pt>
                <c:pt idx="68554" formatCode="0.00E+00">
                  <c:v>6.9739870283841199E-5</c:v>
                </c:pt>
                <c:pt idx="68555" formatCode="0.00E+00">
                  <c:v>6.9739870283841199E-5</c:v>
                </c:pt>
                <c:pt idx="68556" formatCode="0.00E+00">
                  <c:v>6.9739870283841199E-5</c:v>
                </c:pt>
                <c:pt idx="68557" formatCode="0.00E+00">
                  <c:v>6.9739870283841199E-5</c:v>
                </c:pt>
                <c:pt idx="68558" formatCode="0.00E+00">
                  <c:v>6.9739870283841199E-5</c:v>
                </c:pt>
                <c:pt idx="68559" formatCode="0.00E+00">
                  <c:v>6.9739870283841199E-5</c:v>
                </c:pt>
                <c:pt idx="68560" formatCode="0.00E+00">
                  <c:v>6.9739870283841199E-5</c:v>
                </c:pt>
                <c:pt idx="68561" formatCode="0.00E+00">
                  <c:v>6.9739870283841199E-5</c:v>
                </c:pt>
                <c:pt idx="68562" formatCode="0.00E+00">
                  <c:v>6.9739870283841199E-5</c:v>
                </c:pt>
                <c:pt idx="68563" formatCode="0.00E+00">
                  <c:v>6.9739870283841199E-5</c:v>
                </c:pt>
                <c:pt idx="68564" formatCode="0.00E+00">
                  <c:v>6.9739870283841199E-5</c:v>
                </c:pt>
                <c:pt idx="68565" formatCode="0.00E+00">
                  <c:v>6.9739870283841199E-5</c:v>
                </c:pt>
                <c:pt idx="68566" formatCode="0.00E+00">
                  <c:v>6.9739870283841199E-5</c:v>
                </c:pt>
                <c:pt idx="68567" formatCode="0.00E+00">
                  <c:v>6.9739870283841199E-5</c:v>
                </c:pt>
                <c:pt idx="68568" formatCode="0.00E+00">
                  <c:v>6.9739870283841199E-5</c:v>
                </c:pt>
                <c:pt idx="68569" formatCode="0.00E+00">
                  <c:v>6.9739870283841199E-5</c:v>
                </c:pt>
                <c:pt idx="68570" formatCode="0.00E+00">
                  <c:v>6.9739870283841199E-5</c:v>
                </c:pt>
                <c:pt idx="68571" formatCode="0.00E+00">
                  <c:v>6.9739870283841199E-5</c:v>
                </c:pt>
                <c:pt idx="68572" formatCode="0.00E+00">
                  <c:v>6.9739870283841199E-5</c:v>
                </c:pt>
                <c:pt idx="68573" formatCode="0.00E+00">
                  <c:v>6.9739870283841199E-5</c:v>
                </c:pt>
                <c:pt idx="68574" formatCode="0.00E+00">
                  <c:v>6.9739870283841199E-5</c:v>
                </c:pt>
                <c:pt idx="68575" formatCode="0.00E+00">
                  <c:v>6.9739870283841199E-5</c:v>
                </c:pt>
                <c:pt idx="68576" formatCode="0.00E+00">
                  <c:v>6.9739870283841199E-5</c:v>
                </c:pt>
                <c:pt idx="68577" formatCode="0.00E+00">
                  <c:v>6.9739870283841199E-5</c:v>
                </c:pt>
                <c:pt idx="68578" formatCode="0.00E+00">
                  <c:v>6.9739870283841199E-5</c:v>
                </c:pt>
                <c:pt idx="68579" formatCode="0.00E+00">
                  <c:v>6.9739870283841199E-5</c:v>
                </c:pt>
                <c:pt idx="68580" formatCode="0.00E+00">
                  <c:v>6.9739870283841199E-5</c:v>
                </c:pt>
                <c:pt idx="68581" formatCode="0.00E+00">
                  <c:v>6.9739870283841199E-5</c:v>
                </c:pt>
                <c:pt idx="68582" formatCode="0.00E+00">
                  <c:v>6.9739870283841199E-5</c:v>
                </c:pt>
                <c:pt idx="68583" formatCode="0.00E+00">
                  <c:v>6.9739870283841199E-5</c:v>
                </c:pt>
                <c:pt idx="68584" formatCode="0.00E+00">
                  <c:v>6.9739870283841199E-5</c:v>
                </c:pt>
                <c:pt idx="68585" formatCode="0.00E+00">
                  <c:v>6.9739870283841199E-5</c:v>
                </c:pt>
                <c:pt idx="68586" formatCode="0.00E+00">
                  <c:v>6.9739870283841199E-5</c:v>
                </c:pt>
                <c:pt idx="68587" formatCode="0.00E+00">
                  <c:v>6.9739870283841199E-5</c:v>
                </c:pt>
                <c:pt idx="68588" formatCode="0.00E+00">
                  <c:v>6.9739870283841199E-5</c:v>
                </c:pt>
                <c:pt idx="68589" formatCode="0.00E+00">
                  <c:v>6.9739870283841199E-5</c:v>
                </c:pt>
                <c:pt idx="68590" formatCode="0.00E+00">
                  <c:v>6.9739870283841199E-5</c:v>
                </c:pt>
                <c:pt idx="68591" formatCode="0.00E+00">
                  <c:v>6.9739870283841199E-5</c:v>
                </c:pt>
                <c:pt idx="68592" formatCode="0.00E+00">
                  <c:v>6.9739870283841199E-5</c:v>
                </c:pt>
                <c:pt idx="68593" formatCode="0.00E+00">
                  <c:v>6.9739870283841199E-5</c:v>
                </c:pt>
                <c:pt idx="68594" formatCode="0.00E+00">
                  <c:v>6.9739870283841199E-5</c:v>
                </c:pt>
                <c:pt idx="68595" formatCode="0.00E+00">
                  <c:v>6.9739870283841199E-5</c:v>
                </c:pt>
                <c:pt idx="68596" formatCode="0.00E+00">
                  <c:v>6.9739870283841199E-5</c:v>
                </c:pt>
                <c:pt idx="68597" formatCode="0.00E+00">
                  <c:v>6.9739870283841199E-5</c:v>
                </c:pt>
                <c:pt idx="68598" formatCode="0.00E+00">
                  <c:v>6.9739870283841199E-5</c:v>
                </c:pt>
                <c:pt idx="68599" formatCode="0.00E+00">
                  <c:v>6.9739870283841199E-5</c:v>
                </c:pt>
                <c:pt idx="68600" formatCode="0.00E+00">
                  <c:v>6.9739870283841199E-5</c:v>
                </c:pt>
                <c:pt idx="68601" formatCode="0.00E+00">
                  <c:v>6.9739870283841199E-5</c:v>
                </c:pt>
                <c:pt idx="68602" formatCode="0.00E+00">
                  <c:v>6.9739870283841199E-5</c:v>
                </c:pt>
                <c:pt idx="68603" formatCode="0.00E+00">
                  <c:v>6.9739870283841199E-5</c:v>
                </c:pt>
                <c:pt idx="68604" formatCode="0.00E+00">
                  <c:v>6.9739870283841199E-5</c:v>
                </c:pt>
                <c:pt idx="68605" formatCode="0.00E+00">
                  <c:v>6.9739870283841199E-5</c:v>
                </c:pt>
                <c:pt idx="68606" formatCode="0.00E+00">
                  <c:v>6.9739870283841199E-5</c:v>
                </c:pt>
                <c:pt idx="68607" formatCode="0.00E+00">
                  <c:v>6.9739870283841199E-5</c:v>
                </c:pt>
                <c:pt idx="68608" formatCode="0.00E+00">
                  <c:v>6.9739870283841199E-5</c:v>
                </c:pt>
                <c:pt idx="68609" formatCode="0.00E+00">
                  <c:v>6.9739870283841199E-5</c:v>
                </c:pt>
                <c:pt idx="68610" formatCode="0.00E+00">
                  <c:v>6.9739870283841199E-5</c:v>
                </c:pt>
                <c:pt idx="68611" formatCode="0.00E+00">
                  <c:v>6.9739870283841199E-5</c:v>
                </c:pt>
                <c:pt idx="68612" formatCode="0.00E+00">
                  <c:v>6.9739870283841199E-5</c:v>
                </c:pt>
                <c:pt idx="68613" formatCode="0.00E+00">
                  <c:v>6.9739870283841199E-5</c:v>
                </c:pt>
                <c:pt idx="68614" formatCode="0.00E+00">
                  <c:v>6.9739870283841199E-5</c:v>
                </c:pt>
                <c:pt idx="68615" formatCode="0.00E+00">
                  <c:v>6.9739870283841199E-5</c:v>
                </c:pt>
                <c:pt idx="68616" formatCode="0.00E+00">
                  <c:v>6.9739870283841199E-5</c:v>
                </c:pt>
                <c:pt idx="68617" formatCode="0.00E+00">
                  <c:v>6.9739870283841199E-5</c:v>
                </c:pt>
                <c:pt idx="68618" formatCode="0.00E+00">
                  <c:v>6.9739870283841199E-5</c:v>
                </c:pt>
                <c:pt idx="68619" formatCode="0.00E+00">
                  <c:v>6.9739870283841199E-5</c:v>
                </c:pt>
                <c:pt idx="68620" formatCode="0.00E+00">
                  <c:v>6.9739870283841199E-5</c:v>
                </c:pt>
                <c:pt idx="68621" formatCode="0.00E+00">
                  <c:v>6.9739870283841199E-5</c:v>
                </c:pt>
                <c:pt idx="68622" formatCode="0.00E+00">
                  <c:v>6.9739870283841199E-5</c:v>
                </c:pt>
                <c:pt idx="68623" formatCode="0.00E+00">
                  <c:v>6.9739870283841199E-5</c:v>
                </c:pt>
                <c:pt idx="68624" formatCode="0.00E+00">
                  <c:v>6.9739870283841199E-5</c:v>
                </c:pt>
                <c:pt idx="68625" formatCode="0.00E+00">
                  <c:v>6.9739870283841199E-5</c:v>
                </c:pt>
                <c:pt idx="68626" formatCode="0.00E+00">
                  <c:v>6.9739870283841199E-5</c:v>
                </c:pt>
                <c:pt idx="68627" formatCode="0.00E+00">
                  <c:v>6.9739870283841199E-5</c:v>
                </c:pt>
                <c:pt idx="68628" formatCode="0.00E+00">
                  <c:v>6.9739870283841199E-5</c:v>
                </c:pt>
                <c:pt idx="68629" formatCode="0.00E+00">
                  <c:v>6.9739870283841199E-5</c:v>
                </c:pt>
                <c:pt idx="68630" formatCode="0.00E+00">
                  <c:v>6.9739870283841199E-5</c:v>
                </c:pt>
                <c:pt idx="68631" formatCode="0.00E+00">
                  <c:v>6.9739870283841199E-5</c:v>
                </c:pt>
                <c:pt idx="68632" formatCode="0.00E+00">
                  <c:v>6.9739870283841199E-5</c:v>
                </c:pt>
                <c:pt idx="68633" formatCode="0.00E+00">
                  <c:v>6.9739870283841199E-5</c:v>
                </c:pt>
                <c:pt idx="68634" formatCode="0.00E+00">
                  <c:v>6.9739870283841199E-5</c:v>
                </c:pt>
                <c:pt idx="68635" formatCode="0.00E+00">
                  <c:v>6.9739870283841199E-5</c:v>
                </c:pt>
                <c:pt idx="68636" formatCode="0.00E+00">
                  <c:v>6.9739870283841199E-5</c:v>
                </c:pt>
                <c:pt idx="68637" formatCode="0.00E+00">
                  <c:v>6.9739870283841199E-5</c:v>
                </c:pt>
                <c:pt idx="68638" formatCode="0.00E+00">
                  <c:v>6.9739870283841199E-5</c:v>
                </c:pt>
                <c:pt idx="68639" formatCode="0.00E+00">
                  <c:v>6.9739870283841199E-5</c:v>
                </c:pt>
                <c:pt idx="68640" formatCode="0.00E+00">
                  <c:v>6.9739870283841199E-5</c:v>
                </c:pt>
                <c:pt idx="68641" formatCode="0.00E+00">
                  <c:v>6.9739870283841199E-5</c:v>
                </c:pt>
                <c:pt idx="68642" formatCode="0.00E+00">
                  <c:v>6.9739870283841199E-5</c:v>
                </c:pt>
                <c:pt idx="68643" formatCode="0.00E+00">
                  <c:v>6.9739870283841199E-5</c:v>
                </c:pt>
                <c:pt idx="68644" formatCode="0.00E+00">
                  <c:v>6.9739870283841199E-5</c:v>
                </c:pt>
                <c:pt idx="68645" formatCode="0.00E+00">
                  <c:v>6.9739870283841199E-5</c:v>
                </c:pt>
                <c:pt idx="68646" formatCode="0.00E+00">
                  <c:v>6.9739870283841199E-5</c:v>
                </c:pt>
                <c:pt idx="68647" formatCode="0.00E+00">
                  <c:v>6.9739870283841199E-5</c:v>
                </c:pt>
                <c:pt idx="68648" formatCode="0.00E+00">
                  <c:v>6.9739870283841199E-5</c:v>
                </c:pt>
                <c:pt idx="68649" formatCode="0.00E+00">
                  <c:v>6.9739870283841199E-5</c:v>
                </c:pt>
                <c:pt idx="68650" formatCode="0.00E+00">
                  <c:v>6.9739870283841199E-5</c:v>
                </c:pt>
                <c:pt idx="68651" formatCode="0.00E+00">
                  <c:v>6.9739870283841199E-5</c:v>
                </c:pt>
                <c:pt idx="68652" formatCode="0.00E+00">
                  <c:v>6.9739870283841199E-5</c:v>
                </c:pt>
                <c:pt idx="68653" formatCode="0.00E+00">
                  <c:v>6.9739870283841199E-5</c:v>
                </c:pt>
                <c:pt idx="68654" formatCode="0.00E+00">
                  <c:v>6.9739870283841199E-5</c:v>
                </c:pt>
                <c:pt idx="68655" formatCode="0.00E+00">
                  <c:v>6.9739870283841199E-5</c:v>
                </c:pt>
                <c:pt idx="68656" formatCode="0.00E+00">
                  <c:v>6.9739870283841199E-5</c:v>
                </c:pt>
                <c:pt idx="68657" formatCode="0.00E+00">
                  <c:v>6.9739870283841199E-5</c:v>
                </c:pt>
                <c:pt idx="68658" formatCode="0.00E+00">
                  <c:v>6.9739870283841199E-5</c:v>
                </c:pt>
                <c:pt idx="68659" formatCode="0.00E+00">
                  <c:v>6.9739870283841199E-5</c:v>
                </c:pt>
                <c:pt idx="68660" formatCode="0.00E+00">
                  <c:v>6.9739870283841199E-5</c:v>
                </c:pt>
                <c:pt idx="68661" formatCode="0.00E+00">
                  <c:v>6.9739870283841199E-5</c:v>
                </c:pt>
                <c:pt idx="68662" formatCode="0.00E+00">
                  <c:v>6.9739870283841199E-5</c:v>
                </c:pt>
                <c:pt idx="68663" formatCode="0.00E+00">
                  <c:v>6.9739870283841199E-5</c:v>
                </c:pt>
                <c:pt idx="68664" formatCode="0.00E+00">
                  <c:v>6.9739870283841199E-5</c:v>
                </c:pt>
                <c:pt idx="68665" formatCode="0.00E+00">
                  <c:v>6.9739870283841199E-5</c:v>
                </c:pt>
                <c:pt idx="68666" formatCode="0.00E+00">
                  <c:v>6.9739870283841199E-5</c:v>
                </c:pt>
                <c:pt idx="68667" formatCode="0.00E+00">
                  <c:v>6.9739870283841199E-5</c:v>
                </c:pt>
                <c:pt idx="68668" formatCode="0.00E+00">
                  <c:v>6.9739870283841199E-5</c:v>
                </c:pt>
                <c:pt idx="68669" formatCode="0.00E+00">
                  <c:v>6.9739870283841199E-5</c:v>
                </c:pt>
                <c:pt idx="68670" formatCode="0.00E+00">
                  <c:v>6.9739870283841199E-5</c:v>
                </c:pt>
                <c:pt idx="68671" formatCode="0.00E+00">
                  <c:v>6.9739870283841199E-5</c:v>
                </c:pt>
                <c:pt idx="68672" formatCode="0.00E+00">
                  <c:v>6.9739870283841199E-5</c:v>
                </c:pt>
                <c:pt idx="68673" formatCode="0.00E+00">
                  <c:v>6.9739870283841199E-5</c:v>
                </c:pt>
                <c:pt idx="68674" formatCode="0.00E+00">
                  <c:v>6.9739870283841199E-5</c:v>
                </c:pt>
                <c:pt idx="68675" formatCode="0.00E+00">
                  <c:v>6.9739870283841199E-5</c:v>
                </c:pt>
                <c:pt idx="68676" formatCode="0.00E+00">
                  <c:v>6.9739870283841199E-5</c:v>
                </c:pt>
                <c:pt idx="68677" formatCode="0.00E+00">
                  <c:v>6.9739870283841199E-5</c:v>
                </c:pt>
                <c:pt idx="68678" formatCode="0.00E+00">
                  <c:v>6.9739870283841199E-5</c:v>
                </c:pt>
                <c:pt idx="68679" formatCode="0.00E+00">
                  <c:v>6.9739870283841199E-5</c:v>
                </c:pt>
                <c:pt idx="68680" formatCode="0.00E+00">
                  <c:v>6.9739870283841199E-5</c:v>
                </c:pt>
                <c:pt idx="68681" formatCode="0.00E+00">
                  <c:v>6.9739870283841199E-5</c:v>
                </c:pt>
                <c:pt idx="68682" formatCode="0.00E+00">
                  <c:v>6.9739870283841199E-5</c:v>
                </c:pt>
                <c:pt idx="68683" formatCode="0.00E+00">
                  <c:v>6.9739870283841199E-5</c:v>
                </c:pt>
                <c:pt idx="68684" formatCode="0.00E+00">
                  <c:v>6.9739870283841199E-5</c:v>
                </c:pt>
                <c:pt idx="68685" formatCode="0.00E+00">
                  <c:v>6.9739870283841199E-5</c:v>
                </c:pt>
                <c:pt idx="68686" formatCode="0.00E+00">
                  <c:v>6.9739870283841199E-5</c:v>
                </c:pt>
                <c:pt idx="68687" formatCode="0.00E+00">
                  <c:v>6.9739870283841199E-5</c:v>
                </c:pt>
                <c:pt idx="68688" formatCode="0.00E+00">
                  <c:v>6.9739870283841199E-5</c:v>
                </c:pt>
                <c:pt idx="68689" formatCode="0.00E+00">
                  <c:v>6.9739870283841199E-5</c:v>
                </c:pt>
                <c:pt idx="68690" formatCode="0.00E+00">
                  <c:v>6.9739870283841199E-5</c:v>
                </c:pt>
                <c:pt idx="68691" formatCode="0.00E+00">
                  <c:v>6.9739870283841199E-5</c:v>
                </c:pt>
                <c:pt idx="68692" formatCode="0.00E+00">
                  <c:v>6.9739870283841199E-5</c:v>
                </c:pt>
                <c:pt idx="68693" formatCode="0.00E+00">
                  <c:v>6.9739870283841199E-5</c:v>
                </c:pt>
                <c:pt idx="68694" formatCode="0.00E+00">
                  <c:v>6.9739870283841199E-5</c:v>
                </c:pt>
                <c:pt idx="68695" formatCode="0.00E+00">
                  <c:v>6.9739870283841199E-5</c:v>
                </c:pt>
                <c:pt idx="68696" formatCode="0.00E+00">
                  <c:v>6.9739870283841199E-5</c:v>
                </c:pt>
                <c:pt idx="68697" formatCode="0.00E+00">
                  <c:v>6.9739870283841199E-5</c:v>
                </c:pt>
                <c:pt idx="68698" formatCode="0.00E+00">
                  <c:v>6.9739870283841199E-5</c:v>
                </c:pt>
                <c:pt idx="68699" formatCode="0.00E+00">
                  <c:v>6.9739870283841199E-5</c:v>
                </c:pt>
                <c:pt idx="68700" formatCode="0.00E+00">
                  <c:v>6.9739870283841199E-5</c:v>
                </c:pt>
                <c:pt idx="68701" formatCode="0.00E+00">
                  <c:v>6.9739870283841199E-5</c:v>
                </c:pt>
                <c:pt idx="68702" formatCode="0.00E+00">
                  <c:v>6.9739870283841199E-5</c:v>
                </c:pt>
                <c:pt idx="68703" formatCode="0.00E+00">
                  <c:v>6.9739870283841199E-5</c:v>
                </c:pt>
                <c:pt idx="68704" formatCode="0.00E+00">
                  <c:v>6.9739870283841199E-5</c:v>
                </c:pt>
                <c:pt idx="68705" formatCode="0.00E+00">
                  <c:v>6.9739870283841199E-5</c:v>
                </c:pt>
                <c:pt idx="68706" formatCode="0.00E+00">
                  <c:v>6.9739870283841199E-5</c:v>
                </c:pt>
                <c:pt idx="68707" formatCode="0.00E+00">
                  <c:v>6.9739870283841199E-5</c:v>
                </c:pt>
                <c:pt idx="68708" formatCode="0.00E+00">
                  <c:v>6.9739870283841199E-5</c:v>
                </c:pt>
                <c:pt idx="68709" formatCode="0.00E+00">
                  <c:v>6.9739870283841199E-5</c:v>
                </c:pt>
                <c:pt idx="68710" formatCode="0.00E+00">
                  <c:v>6.9739870283841199E-5</c:v>
                </c:pt>
                <c:pt idx="68711" formatCode="0.00E+00">
                  <c:v>6.9739870283841199E-5</c:v>
                </c:pt>
                <c:pt idx="68712" formatCode="0.00E+00">
                  <c:v>6.9739870283841199E-5</c:v>
                </c:pt>
                <c:pt idx="68713" formatCode="0.00E+00">
                  <c:v>6.9739870283841199E-5</c:v>
                </c:pt>
                <c:pt idx="68714" formatCode="0.00E+00">
                  <c:v>6.9739870283841199E-5</c:v>
                </c:pt>
                <c:pt idx="68715" formatCode="0.00E+00">
                  <c:v>6.9739870283841199E-5</c:v>
                </c:pt>
                <c:pt idx="68716" formatCode="0.00E+00">
                  <c:v>6.9739870283841199E-5</c:v>
                </c:pt>
                <c:pt idx="68717" formatCode="0.00E+00">
                  <c:v>6.9739870283841199E-5</c:v>
                </c:pt>
                <c:pt idx="68718" formatCode="0.00E+00">
                  <c:v>6.9739870283841199E-5</c:v>
                </c:pt>
                <c:pt idx="68719" formatCode="0.00E+00">
                  <c:v>6.9739870283841199E-5</c:v>
                </c:pt>
                <c:pt idx="68720" formatCode="0.00E+00">
                  <c:v>6.9739870283841199E-5</c:v>
                </c:pt>
                <c:pt idx="68721" formatCode="0.00E+00">
                  <c:v>6.9739870283841199E-5</c:v>
                </c:pt>
                <c:pt idx="68722" formatCode="0.00E+00">
                  <c:v>6.9739870283841199E-5</c:v>
                </c:pt>
                <c:pt idx="68723" formatCode="0.00E+00">
                  <c:v>6.9739870283841199E-5</c:v>
                </c:pt>
                <c:pt idx="68724" formatCode="0.00E+00">
                  <c:v>6.9739870283841199E-5</c:v>
                </c:pt>
                <c:pt idx="68725" formatCode="0.00E+00">
                  <c:v>6.9739870283841199E-5</c:v>
                </c:pt>
                <c:pt idx="68726" formatCode="0.00E+00">
                  <c:v>6.9739870283841199E-5</c:v>
                </c:pt>
                <c:pt idx="68727" formatCode="0.00E+00">
                  <c:v>6.9739870283841199E-5</c:v>
                </c:pt>
                <c:pt idx="68728" formatCode="0.00E+00">
                  <c:v>6.9739870283841199E-5</c:v>
                </c:pt>
                <c:pt idx="68729" formatCode="0.00E+00">
                  <c:v>6.9739870283841199E-5</c:v>
                </c:pt>
                <c:pt idx="68730" formatCode="0.00E+00">
                  <c:v>6.9739870283841199E-5</c:v>
                </c:pt>
                <c:pt idx="68731" formatCode="0.00E+00">
                  <c:v>6.9739870283841199E-5</c:v>
                </c:pt>
                <c:pt idx="68732" formatCode="0.00E+00">
                  <c:v>6.9739870283841199E-5</c:v>
                </c:pt>
                <c:pt idx="68733" formatCode="0.00E+00">
                  <c:v>6.9739870283841199E-5</c:v>
                </c:pt>
                <c:pt idx="68734" formatCode="0.00E+00">
                  <c:v>6.9739870283841199E-5</c:v>
                </c:pt>
                <c:pt idx="68735" formatCode="0.00E+00">
                  <c:v>6.9739870283841199E-5</c:v>
                </c:pt>
                <c:pt idx="68736" formatCode="0.00E+00">
                  <c:v>6.9739870283841199E-5</c:v>
                </c:pt>
                <c:pt idx="68737" formatCode="0.00E+00">
                  <c:v>6.9739870283841199E-5</c:v>
                </c:pt>
                <c:pt idx="68738" formatCode="0.00E+00">
                  <c:v>6.9739870283841199E-5</c:v>
                </c:pt>
                <c:pt idx="68739" formatCode="0.00E+00">
                  <c:v>6.9739870283841199E-5</c:v>
                </c:pt>
                <c:pt idx="68740" formatCode="0.00E+00">
                  <c:v>6.9739870283841199E-5</c:v>
                </c:pt>
                <c:pt idx="68741" formatCode="0.00E+00">
                  <c:v>6.9739870283841199E-5</c:v>
                </c:pt>
                <c:pt idx="68742" formatCode="0.00E+00">
                  <c:v>6.9739870283841199E-5</c:v>
                </c:pt>
                <c:pt idx="68743" formatCode="0.00E+00">
                  <c:v>6.9739870283841199E-5</c:v>
                </c:pt>
                <c:pt idx="68744" formatCode="0.00E+00">
                  <c:v>6.9739870283841199E-5</c:v>
                </c:pt>
                <c:pt idx="68745" formatCode="0.00E+00">
                  <c:v>6.9739870283841199E-5</c:v>
                </c:pt>
                <c:pt idx="68746" formatCode="0.00E+00">
                  <c:v>6.9739870283841199E-5</c:v>
                </c:pt>
                <c:pt idx="68747" formatCode="0.00E+00">
                  <c:v>6.9739870283841199E-5</c:v>
                </c:pt>
                <c:pt idx="68748" formatCode="0.00E+00">
                  <c:v>6.9739870283841199E-5</c:v>
                </c:pt>
                <c:pt idx="68749" formatCode="0.00E+00">
                  <c:v>6.9739870283841199E-5</c:v>
                </c:pt>
                <c:pt idx="68750" formatCode="0.00E+00">
                  <c:v>6.9739870283841199E-5</c:v>
                </c:pt>
                <c:pt idx="68751" formatCode="0.00E+00">
                  <c:v>6.9739870283841199E-5</c:v>
                </c:pt>
                <c:pt idx="68752" formatCode="0.00E+00">
                  <c:v>6.9739870283841199E-5</c:v>
                </c:pt>
                <c:pt idx="68753" formatCode="0.00E+00">
                  <c:v>6.9739870283841199E-5</c:v>
                </c:pt>
                <c:pt idx="68754" formatCode="0.00E+00">
                  <c:v>6.9739870283841199E-5</c:v>
                </c:pt>
                <c:pt idx="68755" formatCode="0.00E+00">
                  <c:v>6.9739870283841199E-5</c:v>
                </c:pt>
                <c:pt idx="68756" formatCode="0.00E+00">
                  <c:v>6.9739870283841199E-5</c:v>
                </c:pt>
                <c:pt idx="68757" formatCode="0.00E+00">
                  <c:v>6.9739870283841199E-5</c:v>
                </c:pt>
                <c:pt idx="68758" formatCode="0.00E+00">
                  <c:v>6.9739870283841199E-5</c:v>
                </c:pt>
                <c:pt idx="68759" formatCode="0.00E+00">
                  <c:v>6.9739870283841199E-5</c:v>
                </c:pt>
                <c:pt idx="68760" formatCode="0.00E+00">
                  <c:v>6.9739870283841199E-5</c:v>
                </c:pt>
                <c:pt idx="68761" formatCode="0.00E+00">
                  <c:v>6.9739870283841199E-5</c:v>
                </c:pt>
                <c:pt idx="68762" formatCode="0.00E+00">
                  <c:v>6.9739870283841199E-5</c:v>
                </c:pt>
                <c:pt idx="68763" formatCode="0.00E+00">
                  <c:v>6.9739870283841199E-5</c:v>
                </c:pt>
                <c:pt idx="68764" formatCode="0.00E+00">
                  <c:v>6.9739870283841199E-5</c:v>
                </c:pt>
                <c:pt idx="68765" formatCode="0.00E+00">
                  <c:v>6.9739870283841199E-5</c:v>
                </c:pt>
                <c:pt idx="68766" formatCode="0.00E+00">
                  <c:v>6.9739870283841199E-5</c:v>
                </c:pt>
                <c:pt idx="68767" formatCode="0.00E+00">
                  <c:v>6.9739870283841199E-5</c:v>
                </c:pt>
                <c:pt idx="68768" formatCode="0.00E+00">
                  <c:v>6.9739870283841199E-5</c:v>
                </c:pt>
                <c:pt idx="68769" formatCode="0.00E+00">
                  <c:v>6.9739870283841199E-5</c:v>
                </c:pt>
                <c:pt idx="68770" formatCode="0.00E+00">
                  <c:v>6.9739870283841199E-5</c:v>
                </c:pt>
                <c:pt idx="68771" formatCode="0.00E+00">
                  <c:v>6.9739870283841199E-5</c:v>
                </c:pt>
                <c:pt idx="68772" formatCode="0.00E+00">
                  <c:v>6.9739870283841199E-5</c:v>
                </c:pt>
                <c:pt idx="68773" formatCode="0.00E+00">
                  <c:v>6.9739870283841199E-5</c:v>
                </c:pt>
                <c:pt idx="68774" formatCode="0.00E+00">
                  <c:v>6.9739870283841199E-5</c:v>
                </c:pt>
                <c:pt idx="68775" formatCode="0.00E+00">
                  <c:v>6.9739870283841199E-5</c:v>
                </c:pt>
                <c:pt idx="68776" formatCode="0.00E+00">
                  <c:v>6.9739870283841199E-5</c:v>
                </c:pt>
                <c:pt idx="68777" formatCode="0.00E+00">
                  <c:v>6.9739870283841199E-5</c:v>
                </c:pt>
                <c:pt idx="68778" formatCode="0.00E+00">
                  <c:v>6.9739870283841199E-5</c:v>
                </c:pt>
                <c:pt idx="68779" formatCode="0.00E+00">
                  <c:v>6.9739870283841199E-5</c:v>
                </c:pt>
                <c:pt idx="68780" formatCode="0.00E+00">
                  <c:v>6.9739870283841199E-5</c:v>
                </c:pt>
                <c:pt idx="68781" formatCode="0.00E+00">
                  <c:v>6.9739870283841199E-5</c:v>
                </c:pt>
                <c:pt idx="68782" formatCode="0.00E+00">
                  <c:v>6.9739870283841199E-5</c:v>
                </c:pt>
                <c:pt idx="68783" formatCode="0.00E+00">
                  <c:v>6.9739870283841199E-5</c:v>
                </c:pt>
                <c:pt idx="68784" formatCode="0.00E+00">
                  <c:v>6.9739870283841199E-5</c:v>
                </c:pt>
                <c:pt idx="68785" formatCode="0.00E+00">
                  <c:v>6.9739870283841199E-5</c:v>
                </c:pt>
                <c:pt idx="68786" formatCode="0.00E+00">
                  <c:v>6.9739870283841199E-5</c:v>
                </c:pt>
                <c:pt idx="68787" formatCode="0.00E+00">
                  <c:v>6.9739870283841199E-5</c:v>
                </c:pt>
                <c:pt idx="68788" formatCode="0.00E+00">
                  <c:v>6.9739870283841199E-5</c:v>
                </c:pt>
                <c:pt idx="68789" formatCode="0.00E+00">
                  <c:v>6.9739870283841199E-5</c:v>
                </c:pt>
                <c:pt idx="68790" formatCode="0.00E+00">
                  <c:v>6.9739870283841199E-5</c:v>
                </c:pt>
                <c:pt idx="68791" formatCode="0.00E+00">
                  <c:v>6.9739870283841199E-5</c:v>
                </c:pt>
                <c:pt idx="68792" formatCode="0.00E+00">
                  <c:v>6.9739870283841199E-5</c:v>
                </c:pt>
                <c:pt idx="68793" formatCode="0.00E+00">
                  <c:v>6.9739870283841199E-5</c:v>
                </c:pt>
                <c:pt idx="68794" formatCode="0.00E+00">
                  <c:v>6.9739870283841199E-5</c:v>
                </c:pt>
                <c:pt idx="68795" formatCode="0.00E+00">
                  <c:v>6.9739870283841199E-5</c:v>
                </c:pt>
                <c:pt idx="68796" formatCode="0.00E+00">
                  <c:v>6.9739870283841199E-5</c:v>
                </c:pt>
                <c:pt idx="68797" formatCode="0.00E+00">
                  <c:v>6.9739870283841199E-5</c:v>
                </c:pt>
                <c:pt idx="68798" formatCode="0.00E+00">
                  <c:v>6.9739870283841199E-5</c:v>
                </c:pt>
                <c:pt idx="68799" formatCode="0.00E+00">
                  <c:v>6.9739870283841199E-5</c:v>
                </c:pt>
                <c:pt idx="68800" formatCode="0.00E+00">
                  <c:v>6.9739870283841199E-5</c:v>
                </c:pt>
                <c:pt idx="68801" formatCode="0.00E+00">
                  <c:v>6.9739870283841199E-5</c:v>
                </c:pt>
                <c:pt idx="68802" formatCode="0.00E+00">
                  <c:v>6.9739870283841199E-5</c:v>
                </c:pt>
                <c:pt idx="68803" formatCode="0.00E+00">
                  <c:v>6.9739870283841199E-5</c:v>
                </c:pt>
                <c:pt idx="68804" formatCode="0.00E+00">
                  <c:v>6.9739870283841199E-5</c:v>
                </c:pt>
                <c:pt idx="68805" formatCode="0.00E+00">
                  <c:v>6.9739870283841199E-5</c:v>
                </c:pt>
                <c:pt idx="68806" formatCode="0.00E+00">
                  <c:v>6.9739870283841199E-5</c:v>
                </c:pt>
                <c:pt idx="68807" formatCode="0.00E+00">
                  <c:v>6.9739870283841199E-5</c:v>
                </c:pt>
                <c:pt idx="68808" formatCode="0.00E+00">
                  <c:v>6.9739870283841199E-5</c:v>
                </c:pt>
                <c:pt idx="68809" formatCode="0.00E+00">
                  <c:v>6.9739870283841199E-5</c:v>
                </c:pt>
                <c:pt idx="68810" formatCode="0.00E+00">
                  <c:v>6.9739870283841199E-5</c:v>
                </c:pt>
                <c:pt idx="68811" formatCode="0.00E+00">
                  <c:v>6.9739870283841199E-5</c:v>
                </c:pt>
                <c:pt idx="68812" formatCode="0.00E+00">
                  <c:v>6.9739870283841199E-5</c:v>
                </c:pt>
                <c:pt idx="68813" formatCode="0.00E+00">
                  <c:v>6.9739870283841199E-5</c:v>
                </c:pt>
                <c:pt idx="68814" formatCode="0.00E+00">
                  <c:v>6.9739870283841199E-5</c:v>
                </c:pt>
                <c:pt idx="68815" formatCode="0.00E+00">
                  <c:v>6.9739870283841199E-5</c:v>
                </c:pt>
                <c:pt idx="68816" formatCode="0.00E+00">
                  <c:v>6.9739870283841199E-5</c:v>
                </c:pt>
                <c:pt idx="68817" formatCode="0.00E+00">
                  <c:v>6.9739870283841199E-5</c:v>
                </c:pt>
                <c:pt idx="68818" formatCode="0.00E+00">
                  <c:v>6.9739870283841199E-5</c:v>
                </c:pt>
                <c:pt idx="68819" formatCode="0.00E+00">
                  <c:v>6.9739870283841199E-5</c:v>
                </c:pt>
                <c:pt idx="68820" formatCode="0.00E+00">
                  <c:v>6.9739870283841199E-5</c:v>
                </c:pt>
                <c:pt idx="68821" formatCode="0.00E+00">
                  <c:v>6.9739870283841199E-5</c:v>
                </c:pt>
                <c:pt idx="68822" formatCode="0.00E+00">
                  <c:v>6.9739870283841199E-5</c:v>
                </c:pt>
                <c:pt idx="68823" formatCode="0.00E+00">
                  <c:v>6.9739870283841199E-5</c:v>
                </c:pt>
                <c:pt idx="68824" formatCode="0.00E+00">
                  <c:v>6.9739870283841199E-5</c:v>
                </c:pt>
                <c:pt idx="68825" formatCode="0.00E+00">
                  <c:v>6.9739870283841199E-5</c:v>
                </c:pt>
                <c:pt idx="68826" formatCode="0.00E+00">
                  <c:v>6.9739870283841199E-5</c:v>
                </c:pt>
                <c:pt idx="68827" formatCode="0.00E+00">
                  <c:v>6.9739870283841199E-5</c:v>
                </c:pt>
                <c:pt idx="68828" formatCode="0.00E+00">
                  <c:v>6.9739870283841199E-5</c:v>
                </c:pt>
                <c:pt idx="68829" formatCode="0.00E+00">
                  <c:v>6.9739870283841199E-5</c:v>
                </c:pt>
                <c:pt idx="68830" formatCode="0.00E+00">
                  <c:v>6.9739870283841199E-5</c:v>
                </c:pt>
                <c:pt idx="68831" formatCode="0.00E+00">
                  <c:v>6.9739870283841199E-5</c:v>
                </c:pt>
                <c:pt idx="68832" formatCode="0.00E+00">
                  <c:v>6.9739870283841199E-5</c:v>
                </c:pt>
                <c:pt idx="68833" formatCode="0.00E+00">
                  <c:v>6.9739870283841199E-5</c:v>
                </c:pt>
                <c:pt idx="68834" formatCode="0.00E+00">
                  <c:v>6.9739870283841199E-5</c:v>
                </c:pt>
                <c:pt idx="68835" formatCode="0.00E+00">
                  <c:v>6.9739870283841199E-5</c:v>
                </c:pt>
                <c:pt idx="68836" formatCode="0.00E+00">
                  <c:v>6.9739870283841199E-5</c:v>
                </c:pt>
                <c:pt idx="68837" formatCode="0.00E+00">
                  <c:v>6.9739870283841199E-5</c:v>
                </c:pt>
                <c:pt idx="68838" formatCode="0.00E+00">
                  <c:v>6.9739870283841199E-5</c:v>
                </c:pt>
                <c:pt idx="68839" formatCode="0.00E+00">
                  <c:v>6.9739870283841199E-5</c:v>
                </c:pt>
                <c:pt idx="68840" formatCode="0.00E+00">
                  <c:v>6.9739870283841199E-5</c:v>
                </c:pt>
                <c:pt idx="68841" formatCode="0.00E+00">
                  <c:v>6.9739870283841199E-5</c:v>
                </c:pt>
                <c:pt idx="68842" formatCode="0.00E+00">
                  <c:v>6.9739870283841199E-5</c:v>
                </c:pt>
                <c:pt idx="68843" formatCode="0.00E+00">
                  <c:v>6.9739870283841199E-5</c:v>
                </c:pt>
                <c:pt idx="68844" formatCode="0.00E+00">
                  <c:v>6.9739870283841199E-5</c:v>
                </c:pt>
                <c:pt idx="68845" formatCode="0.00E+00">
                  <c:v>6.9739870283841199E-5</c:v>
                </c:pt>
                <c:pt idx="68846" formatCode="0.00E+00">
                  <c:v>6.9739870283841199E-5</c:v>
                </c:pt>
                <c:pt idx="68847" formatCode="0.00E+00">
                  <c:v>6.9739870283841199E-5</c:v>
                </c:pt>
                <c:pt idx="68848" formatCode="0.00E+00">
                  <c:v>6.9739870283841199E-5</c:v>
                </c:pt>
                <c:pt idx="68849" formatCode="0.00E+00">
                  <c:v>6.9739870283841199E-5</c:v>
                </c:pt>
                <c:pt idx="68850" formatCode="0.00E+00">
                  <c:v>6.9739870283841199E-5</c:v>
                </c:pt>
                <c:pt idx="68851" formatCode="0.00E+00">
                  <c:v>6.9739870283841199E-5</c:v>
                </c:pt>
                <c:pt idx="68852" formatCode="0.00E+00">
                  <c:v>6.9739870283841199E-5</c:v>
                </c:pt>
                <c:pt idx="68853" formatCode="0.00E+00">
                  <c:v>6.9739870283841199E-5</c:v>
                </c:pt>
                <c:pt idx="68854" formatCode="0.00E+00">
                  <c:v>6.9739870283841199E-5</c:v>
                </c:pt>
                <c:pt idx="68855" formatCode="0.00E+00">
                  <c:v>6.9739870283841199E-5</c:v>
                </c:pt>
                <c:pt idx="68856" formatCode="0.00E+00">
                  <c:v>6.9739870283841199E-5</c:v>
                </c:pt>
                <c:pt idx="68857" formatCode="0.00E+00">
                  <c:v>6.9739870283841199E-5</c:v>
                </c:pt>
                <c:pt idx="68858" formatCode="0.00E+00">
                  <c:v>6.9739870283841199E-5</c:v>
                </c:pt>
                <c:pt idx="68859" formatCode="0.00E+00">
                  <c:v>6.9739870283841199E-5</c:v>
                </c:pt>
                <c:pt idx="68860" formatCode="0.00E+00">
                  <c:v>6.9739870283841199E-5</c:v>
                </c:pt>
                <c:pt idx="68861" formatCode="0.00E+00">
                  <c:v>6.9739870283841199E-5</c:v>
                </c:pt>
                <c:pt idx="68862" formatCode="0.00E+00">
                  <c:v>6.9739870283841199E-5</c:v>
                </c:pt>
                <c:pt idx="68863" formatCode="0.00E+00">
                  <c:v>6.9739870283841199E-5</c:v>
                </c:pt>
                <c:pt idx="68864" formatCode="0.00E+00">
                  <c:v>6.9739870283841199E-5</c:v>
                </c:pt>
                <c:pt idx="68865" formatCode="0.00E+00">
                  <c:v>6.9739870283841199E-5</c:v>
                </c:pt>
                <c:pt idx="68866" formatCode="0.00E+00">
                  <c:v>6.9739870283841199E-5</c:v>
                </c:pt>
                <c:pt idx="68867" formatCode="0.00E+00">
                  <c:v>6.9739870283841199E-5</c:v>
                </c:pt>
                <c:pt idx="68868" formatCode="0.00E+00">
                  <c:v>6.9739870283841199E-5</c:v>
                </c:pt>
                <c:pt idx="68869" formatCode="0.00E+00">
                  <c:v>6.9739870283841199E-5</c:v>
                </c:pt>
                <c:pt idx="68870" formatCode="0.00E+00">
                  <c:v>6.9739870283841199E-5</c:v>
                </c:pt>
                <c:pt idx="68871" formatCode="0.00E+00">
                  <c:v>6.9739870283841199E-5</c:v>
                </c:pt>
                <c:pt idx="68872" formatCode="0.00E+00">
                  <c:v>6.9739870283841199E-5</c:v>
                </c:pt>
                <c:pt idx="68873" formatCode="0.00E+00">
                  <c:v>6.9739870283841199E-5</c:v>
                </c:pt>
                <c:pt idx="68874" formatCode="0.00E+00">
                  <c:v>6.9739870283841199E-5</c:v>
                </c:pt>
                <c:pt idx="68875" formatCode="0.00E+00">
                  <c:v>6.9739870283841199E-5</c:v>
                </c:pt>
                <c:pt idx="68876" formatCode="0.00E+00">
                  <c:v>6.9739870283841199E-5</c:v>
                </c:pt>
                <c:pt idx="68877" formatCode="0.00E+00">
                  <c:v>6.9739870283841199E-5</c:v>
                </c:pt>
                <c:pt idx="68878" formatCode="0.00E+00">
                  <c:v>6.9739870283841199E-5</c:v>
                </c:pt>
                <c:pt idx="68879" formatCode="0.00E+00">
                  <c:v>6.9739870283841199E-5</c:v>
                </c:pt>
                <c:pt idx="68880" formatCode="0.00E+00">
                  <c:v>6.9739870283841199E-5</c:v>
                </c:pt>
                <c:pt idx="68881" formatCode="0.00E+00">
                  <c:v>6.9739870283841199E-5</c:v>
                </c:pt>
                <c:pt idx="68882" formatCode="0.00E+00">
                  <c:v>6.9739870283841199E-5</c:v>
                </c:pt>
                <c:pt idx="68883" formatCode="0.00E+00">
                  <c:v>6.9739870283841199E-5</c:v>
                </c:pt>
                <c:pt idx="68884" formatCode="0.00E+00">
                  <c:v>6.9739870283841199E-5</c:v>
                </c:pt>
                <c:pt idx="68885" formatCode="0.00E+00">
                  <c:v>6.9739870283841199E-5</c:v>
                </c:pt>
                <c:pt idx="68886" formatCode="0.00E+00">
                  <c:v>6.9739870283841199E-5</c:v>
                </c:pt>
                <c:pt idx="68887" formatCode="0.00E+00">
                  <c:v>6.9739870283841199E-5</c:v>
                </c:pt>
                <c:pt idx="68888" formatCode="0.00E+00">
                  <c:v>6.9739870283841199E-5</c:v>
                </c:pt>
                <c:pt idx="68889" formatCode="0.00E+00">
                  <c:v>6.9739870283841199E-5</c:v>
                </c:pt>
                <c:pt idx="68890" formatCode="0.00E+00">
                  <c:v>6.9739870283841199E-5</c:v>
                </c:pt>
                <c:pt idx="68891" formatCode="0.00E+00">
                  <c:v>6.9739870283841199E-5</c:v>
                </c:pt>
                <c:pt idx="68892" formatCode="0.00E+00">
                  <c:v>6.9739870283841199E-5</c:v>
                </c:pt>
                <c:pt idx="68893" formatCode="0.00E+00">
                  <c:v>6.9739870283841199E-5</c:v>
                </c:pt>
                <c:pt idx="68894" formatCode="0.00E+00">
                  <c:v>6.9739870283841199E-5</c:v>
                </c:pt>
                <c:pt idx="68895" formatCode="0.00E+00">
                  <c:v>6.9739870283841199E-5</c:v>
                </c:pt>
                <c:pt idx="68896" formatCode="0.00E+00">
                  <c:v>6.9739870283841199E-5</c:v>
                </c:pt>
                <c:pt idx="68897" formatCode="0.00E+00">
                  <c:v>6.9739870283841199E-5</c:v>
                </c:pt>
                <c:pt idx="68898" formatCode="0.00E+00">
                  <c:v>6.9739870283841199E-5</c:v>
                </c:pt>
                <c:pt idx="68899" formatCode="0.00E+00">
                  <c:v>6.9739870283841199E-5</c:v>
                </c:pt>
                <c:pt idx="68900" formatCode="0.00E+00">
                  <c:v>6.9739870283841199E-5</c:v>
                </c:pt>
                <c:pt idx="68901" formatCode="0.00E+00">
                  <c:v>6.9739870283841199E-5</c:v>
                </c:pt>
                <c:pt idx="68902" formatCode="0.00E+00">
                  <c:v>6.9739870283841199E-5</c:v>
                </c:pt>
                <c:pt idx="68903" formatCode="0.00E+00">
                  <c:v>6.9739870283841199E-5</c:v>
                </c:pt>
                <c:pt idx="68904" formatCode="0.00E+00">
                  <c:v>6.9739870283841199E-5</c:v>
                </c:pt>
                <c:pt idx="68905" formatCode="0.00E+00">
                  <c:v>6.9739870283841199E-5</c:v>
                </c:pt>
                <c:pt idx="68906" formatCode="0.00E+00">
                  <c:v>6.9739870283841199E-5</c:v>
                </c:pt>
                <c:pt idx="68907" formatCode="0.00E+00">
                  <c:v>6.9739870283841199E-5</c:v>
                </c:pt>
                <c:pt idx="68908" formatCode="0.00E+00">
                  <c:v>6.9739870283841199E-5</c:v>
                </c:pt>
                <c:pt idx="68909" formatCode="0.00E+00">
                  <c:v>6.9739870283841199E-5</c:v>
                </c:pt>
                <c:pt idx="68910" formatCode="0.00E+00">
                  <c:v>6.9739870283841199E-5</c:v>
                </c:pt>
                <c:pt idx="68911" formatCode="0.00E+00">
                  <c:v>6.9739870283841199E-5</c:v>
                </c:pt>
                <c:pt idx="68912" formatCode="0.00E+00">
                  <c:v>6.9739870283841199E-5</c:v>
                </c:pt>
                <c:pt idx="68913" formatCode="0.00E+00">
                  <c:v>6.9739870283841199E-5</c:v>
                </c:pt>
                <c:pt idx="68914" formatCode="0.00E+00">
                  <c:v>6.9739870283841199E-5</c:v>
                </c:pt>
                <c:pt idx="68915" formatCode="0.00E+00">
                  <c:v>6.9739870283841199E-5</c:v>
                </c:pt>
                <c:pt idx="68916" formatCode="0.00E+00">
                  <c:v>6.9739870283841199E-5</c:v>
                </c:pt>
                <c:pt idx="68917" formatCode="0.00E+00">
                  <c:v>6.9739870283841199E-5</c:v>
                </c:pt>
                <c:pt idx="68918" formatCode="0.00E+00">
                  <c:v>6.9739870283841199E-5</c:v>
                </c:pt>
                <c:pt idx="68919" formatCode="0.00E+00">
                  <c:v>6.9739870283841199E-5</c:v>
                </c:pt>
                <c:pt idx="68920" formatCode="0.00E+00">
                  <c:v>6.9739870283841199E-5</c:v>
                </c:pt>
                <c:pt idx="68921" formatCode="0.00E+00">
                  <c:v>6.9739870283841199E-5</c:v>
                </c:pt>
                <c:pt idx="68922" formatCode="0.00E+00">
                  <c:v>6.9739870283841199E-5</c:v>
                </c:pt>
                <c:pt idx="68923" formatCode="0.00E+00">
                  <c:v>6.9739870283841199E-5</c:v>
                </c:pt>
                <c:pt idx="68924" formatCode="0.00E+00">
                  <c:v>6.9739870283841199E-5</c:v>
                </c:pt>
                <c:pt idx="68925" formatCode="0.00E+00">
                  <c:v>6.9739870283841199E-5</c:v>
                </c:pt>
                <c:pt idx="68926" formatCode="0.00E+00">
                  <c:v>6.9739870283841199E-5</c:v>
                </c:pt>
                <c:pt idx="68927" formatCode="0.00E+00">
                  <c:v>6.9739870283841199E-5</c:v>
                </c:pt>
                <c:pt idx="68928" formatCode="0.00E+00">
                  <c:v>6.9739870283841199E-5</c:v>
                </c:pt>
                <c:pt idx="68929" formatCode="0.00E+00">
                  <c:v>6.9739870283841199E-5</c:v>
                </c:pt>
                <c:pt idx="68930" formatCode="0.00E+00">
                  <c:v>6.9739870283841199E-5</c:v>
                </c:pt>
                <c:pt idx="68931" formatCode="0.00E+00">
                  <c:v>6.9739870283841199E-5</c:v>
                </c:pt>
                <c:pt idx="68932" formatCode="0.00E+00">
                  <c:v>6.9739870283841199E-5</c:v>
                </c:pt>
                <c:pt idx="68933" formatCode="0.00E+00">
                  <c:v>6.9739870283841199E-5</c:v>
                </c:pt>
                <c:pt idx="68934" formatCode="0.00E+00">
                  <c:v>6.9739870283841199E-5</c:v>
                </c:pt>
                <c:pt idx="68935" formatCode="0.00E+00">
                  <c:v>6.9739870283841199E-5</c:v>
                </c:pt>
                <c:pt idx="68936" formatCode="0.00E+00">
                  <c:v>6.9739870283841199E-5</c:v>
                </c:pt>
                <c:pt idx="68937" formatCode="0.00E+00">
                  <c:v>6.9739870283841199E-5</c:v>
                </c:pt>
                <c:pt idx="68938" formatCode="0.00E+00">
                  <c:v>6.9739870283841199E-5</c:v>
                </c:pt>
                <c:pt idx="68939" formatCode="0.00E+00">
                  <c:v>6.9739870283841199E-5</c:v>
                </c:pt>
                <c:pt idx="68940" formatCode="0.00E+00">
                  <c:v>6.9739870283841199E-5</c:v>
                </c:pt>
                <c:pt idx="68941" formatCode="0.00E+00">
                  <c:v>6.9739870283841199E-5</c:v>
                </c:pt>
                <c:pt idx="68942" formatCode="0.00E+00">
                  <c:v>6.9739870283841199E-5</c:v>
                </c:pt>
                <c:pt idx="68943" formatCode="0.00E+00">
                  <c:v>6.9739870283841199E-5</c:v>
                </c:pt>
                <c:pt idx="68944" formatCode="0.00E+00">
                  <c:v>6.9739870283841199E-5</c:v>
                </c:pt>
                <c:pt idx="68945" formatCode="0.00E+00">
                  <c:v>6.9739870283841199E-5</c:v>
                </c:pt>
                <c:pt idx="68946" formatCode="0.00E+00">
                  <c:v>6.9739870283841199E-5</c:v>
                </c:pt>
                <c:pt idx="68947" formatCode="0.00E+00">
                  <c:v>6.9739870283841199E-5</c:v>
                </c:pt>
                <c:pt idx="68948" formatCode="0.00E+00">
                  <c:v>6.9739870283841199E-5</c:v>
                </c:pt>
                <c:pt idx="68949" formatCode="0.00E+00">
                  <c:v>6.9739870283841199E-5</c:v>
                </c:pt>
                <c:pt idx="68950" formatCode="0.00E+00">
                  <c:v>6.9739870283841199E-5</c:v>
                </c:pt>
                <c:pt idx="68951" formatCode="0.00E+00">
                  <c:v>6.9739870283841199E-5</c:v>
                </c:pt>
                <c:pt idx="68952" formatCode="0.00E+00">
                  <c:v>6.9739870283841199E-5</c:v>
                </c:pt>
                <c:pt idx="68953" formatCode="0.00E+00">
                  <c:v>6.9739870283841199E-5</c:v>
                </c:pt>
                <c:pt idx="68954" formatCode="0.00E+00">
                  <c:v>6.9739870283841199E-5</c:v>
                </c:pt>
                <c:pt idx="68955" formatCode="0.00E+00">
                  <c:v>6.9739870283841199E-5</c:v>
                </c:pt>
                <c:pt idx="68956" formatCode="0.00E+00">
                  <c:v>6.9739870283841199E-5</c:v>
                </c:pt>
                <c:pt idx="68957" formatCode="0.00E+00">
                  <c:v>6.9739870283841199E-5</c:v>
                </c:pt>
                <c:pt idx="68958" formatCode="0.00E+00">
                  <c:v>6.9739870283841199E-5</c:v>
                </c:pt>
                <c:pt idx="68959" formatCode="0.00E+00">
                  <c:v>6.9739870283841199E-5</c:v>
                </c:pt>
                <c:pt idx="68960" formatCode="0.00E+00">
                  <c:v>6.9739870283841199E-5</c:v>
                </c:pt>
                <c:pt idx="68961" formatCode="0.00E+00">
                  <c:v>6.9739870283841199E-5</c:v>
                </c:pt>
                <c:pt idx="68962" formatCode="0.00E+00">
                  <c:v>6.9739870283841199E-5</c:v>
                </c:pt>
                <c:pt idx="68963" formatCode="0.00E+00">
                  <c:v>6.9739870283841199E-5</c:v>
                </c:pt>
                <c:pt idx="68964" formatCode="0.00E+00">
                  <c:v>6.9739870283841199E-5</c:v>
                </c:pt>
                <c:pt idx="68965" formatCode="0.00E+00">
                  <c:v>6.9739870283841199E-5</c:v>
                </c:pt>
                <c:pt idx="68966" formatCode="0.00E+00">
                  <c:v>6.9739870283841199E-5</c:v>
                </c:pt>
                <c:pt idx="68967" formatCode="0.00E+00">
                  <c:v>6.9739870283841199E-5</c:v>
                </c:pt>
                <c:pt idx="68968" formatCode="0.00E+00">
                  <c:v>6.9739870283841199E-5</c:v>
                </c:pt>
                <c:pt idx="68969" formatCode="0.00E+00">
                  <c:v>6.9739870283841199E-5</c:v>
                </c:pt>
                <c:pt idx="68970" formatCode="0.00E+00">
                  <c:v>6.9739870283841199E-5</c:v>
                </c:pt>
                <c:pt idx="68971" formatCode="0.00E+00">
                  <c:v>6.9739870283841199E-5</c:v>
                </c:pt>
                <c:pt idx="68972" formatCode="0.00E+00">
                  <c:v>6.9739870283841199E-5</c:v>
                </c:pt>
                <c:pt idx="68973" formatCode="0.00E+00">
                  <c:v>6.9739870283841199E-5</c:v>
                </c:pt>
                <c:pt idx="68974" formatCode="0.00E+00">
                  <c:v>6.9739870283841199E-5</c:v>
                </c:pt>
                <c:pt idx="68975" formatCode="0.00E+00">
                  <c:v>6.9739870283841199E-5</c:v>
                </c:pt>
                <c:pt idx="68976" formatCode="0.00E+00">
                  <c:v>6.9739870283841199E-5</c:v>
                </c:pt>
                <c:pt idx="68977" formatCode="0.00E+00">
                  <c:v>6.9739870283841199E-5</c:v>
                </c:pt>
                <c:pt idx="68978" formatCode="0.00E+00">
                  <c:v>6.9739870283841199E-5</c:v>
                </c:pt>
                <c:pt idx="68979" formatCode="0.00E+00">
                  <c:v>6.9739870283841199E-5</c:v>
                </c:pt>
                <c:pt idx="68980" formatCode="0.00E+00">
                  <c:v>6.9739870283841199E-5</c:v>
                </c:pt>
                <c:pt idx="68981" formatCode="0.00E+00">
                  <c:v>6.9739870283841199E-5</c:v>
                </c:pt>
                <c:pt idx="68982" formatCode="0.00E+00">
                  <c:v>6.9739870283841199E-5</c:v>
                </c:pt>
                <c:pt idx="68983" formatCode="0.00E+00">
                  <c:v>6.9739870283841199E-5</c:v>
                </c:pt>
                <c:pt idx="68984" formatCode="0.00E+00">
                  <c:v>6.9739870283841199E-5</c:v>
                </c:pt>
                <c:pt idx="68985" formatCode="0.00E+00">
                  <c:v>6.9739870283841199E-5</c:v>
                </c:pt>
                <c:pt idx="68986" formatCode="0.00E+00">
                  <c:v>6.9739870283841199E-5</c:v>
                </c:pt>
                <c:pt idx="68987" formatCode="0.00E+00">
                  <c:v>6.9739870283841199E-5</c:v>
                </c:pt>
                <c:pt idx="68988" formatCode="0.00E+00">
                  <c:v>6.9739870283841199E-5</c:v>
                </c:pt>
                <c:pt idx="68989" formatCode="0.00E+00">
                  <c:v>6.9739870283841199E-5</c:v>
                </c:pt>
                <c:pt idx="68990" formatCode="0.00E+00">
                  <c:v>6.9739870283841199E-5</c:v>
                </c:pt>
                <c:pt idx="68991" formatCode="0.00E+00">
                  <c:v>6.9739870283841199E-5</c:v>
                </c:pt>
                <c:pt idx="68992" formatCode="0.00E+00">
                  <c:v>6.9739870283841199E-5</c:v>
                </c:pt>
                <c:pt idx="68993" formatCode="0.00E+00">
                  <c:v>6.9739870283841199E-5</c:v>
                </c:pt>
                <c:pt idx="68994" formatCode="0.00E+00">
                  <c:v>6.9739870283841199E-5</c:v>
                </c:pt>
                <c:pt idx="68995" formatCode="0.00E+00">
                  <c:v>6.9739870283841199E-5</c:v>
                </c:pt>
                <c:pt idx="68996" formatCode="0.00E+00">
                  <c:v>6.9739870283841199E-5</c:v>
                </c:pt>
                <c:pt idx="68997" formatCode="0.00E+00">
                  <c:v>6.9739870283841199E-5</c:v>
                </c:pt>
                <c:pt idx="68998" formatCode="0.00E+00">
                  <c:v>6.9739870283841199E-5</c:v>
                </c:pt>
                <c:pt idx="68999" formatCode="0.00E+00">
                  <c:v>6.9739870283841199E-5</c:v>
                </c:pt>
                <c:pt idx="69000" formatCode="0.00E+00">
                  <c:v>6.9739870283841199E-5</c:v>
                </c:pt>
                <c:pt idx="69001" formatCode="0.00E+00">
                  <c:v>6.9739870283841199E-5</c:v>
                </c:pt>
                <c:pt idx="69002" formatCode="0.00E+00">
                  <c:v>6.9739870283841199E-5</c:v>
                </c:pt>
                <c:pt idx="69003" formatCode="0.00E+00">
                  <c:v>6.9739870283841199E-5</c:v>
                </c:pt>
                <c:pt idx="69004" formatCode="0.00E+00">
                  <c:v>6.9739870283841199E-5</c:v>
                </c:pt>
                <c:pt idx="69005" formatCode="0.00E+00">
                  <c:v>6.9739870283841199E-5</c:v>
                </c:pt>
                <c:pt idx="69006" formatCode="0.00E+00">
                  <c:v>6.9739870283841199E-5</c:v>
                </c:pt>
                <c:pt idx="69007" formatCode="0.00E+00">
                  <c:v>6.9739870283841199E-5</c:v>
                </c:pt>
                <c:pt idx="69008" formatCode="0.00E+00">
                  <c:v>6.9739870283841199E-5</c:v>
                </c:pt>
                <c:pt idx="69009" formatCode="0.00E+00">
                  <c:v>6.9739870283841199E-5</c:v>
                </c:pt>
                <c:pt idx="69010" formatCode="0.00E+00">
                  <c:v>6.9739870283841199E-5</c:v>
                </c:pt>
                <c:pt idx="69011" formatCode="0.00E+00">
                  <c:v>6.9739870283841199E-5</c:v>
                </c:pt>
                <c:pt idx="69012" formatCode="0.00E+00">
                  <c:v>6.9739870283841199E-5</c:v>
                </c:pt>
                <c:pt idx="69013" formatCode="0.00E+00">
                  <c:v>6.9739870283841199E-5</c:v>
                </c:pt>
                <c:pt idx="69014" formatCode="0.00E+00">
                  <c:v>6.9739870283841199E-5</c:v>
                </c:pt>
                <c:pt idx="69015" formatCode="0.00E+00">
                  <c:v>6.9739870283841199E-5</c:v>
                </c:pt>
                <c:pt idx="69016" formatCode="0.00E+00">
                  <c:v>6.9739870283841199E-5</c:v>
                </c:pt>
                <c:pt idx="69017" formatCode="0.00E+00">
                  <c:v>6.9739870283841199E-5</c:v>
                </c:pt>
                <c:pt idx="69018" formatCode="0.00E+00">
                  <c:v>6.9739870283841199E-5</c:v>
                </c:pt>
                <c:pt idx="69019" formatCode="0.00E+00">
                  <c:v>6.9739870283841199E-5</c:v>
                </c:pt>
                <c:pt idx="69020" formatCode="0.00E+00">
                  <c:v>6.9739870283841199E-5</c:v>
                </c:pt>
                <c:pt idx="69021" formatCode="0.00E+00">
                  <c:v>6.9739870283841199E-5</c:v>
                </c:pt>
                <c:pt idx="69022" formatCode="0.00E+00">
                  <c:v>6.9739870283841199E-5</c:v>
                </c:pt>
                <c:pt idx="69023" formatCode="0.00E+00">
                  <c:v>6.9739870283841199E-5</c:v>
                </c:pt>
                <c:pt idx="69024" formatCode="0.00E+00">
                  <c:v>6.9739870283841199E-5</c:v>
                </c:pt>
                <c:pt idx="69025" formatCode="0.00E+00">
                  <c:v>6.9739870283841199E-5</c:v>
                </c:pt>
                <c:pt idx="69026" formatCode="0.00E+00">
                  <c:v>6.9739870283841199E-5</c:v>
                </c:pt>
                <c:pt idx="69027" formatCode="0.00E+00">
                  <c:v>6.9739870283841199E-5</c:v>
                </c:pt>
                <c:pt idx="69028" formatCode="0.00E+00">
                  <c:v>6.9739870283841199E-5</c:v>
                </c:pt>
                <c:pt idx="69029" formatCode="0.00E+00">
                  <c:v>6.9739870283841199E-5</c:v>
                </c:pt>
                <c:pt idx="69030" formatCode="0.00E+00">
                  <c:v>6.9739870283841199E-5</c:v>
                </c:pt>
                <c:pt idx="69031" formatCode="0.00E+00">
                  <c:v>6.9739870283841199E-5</c:v>
                </c:pt>
                <c:pt idx="69032" formatCode="0.00E+00">
                  <c:v>6.9739870283841199E-5</c:v>
                </c:pt>
                <c:pt idx="69033" formatCode="0.00E+00">
                  <c:v>6.9739870283841199E-5</c:v>
                </c:pt>
                <c:pt idx="69034" formatCode="0.00E+00">
                  <c:v>6.9739870283841199E-5</c:v>
                </c:pt>
                <c:pt idx="69035" formatCode="0.00E+00">
                  <c:v>6.9739870283841199E-5</c:v>
                </c:pt>
                <c:pt idx="69036" formatCode="0.00E+00">
                  <c:v>6.9739870283841199E-5</c:v>
                </c:pt>
                <c:pt idx="69037" formatCode="0.00E+00">
                  <c:v>6.9739870283841199E-5</c:v>
                </c:pt>
                <c:pt idx="69038" formatCode="0.00E+00">
                  <c:v>6.9739870283841199E-5</c:v>
                </c:pt>
                <c:pt idx="69039" formatCode="0.00E+00">
                  <c:v>6.9739870283841199E-5</c:v>
                </c:pt>
                <c:pt idx="69040" formatCode="0.00E+00">
                  <c:v>6.9739870283841199E-5</c:v>
                </c:pt>
                <c:pt idx="69041" formatCode="0.00E+00">
                  <c:v>6.9739870283841199E-5</c:v>
                </c:pt>
                <c:pt idx="69042" formatCode="0.00E+00">
                  <c:v>6.9739870283841199E-5</c:v>
                </c:pt>
                <c:pt idx="69043" formatCode="0.00E+00">
                  <c:v>6.9739870283841199E-5</c:v>
                </c:pt>
                <c:pt idx="69044" formatCode="0.00E+00">
                  <c:v>6.9739870283841199E-5</c:v>
                </c:pt>
                <c:pt idx="69045" formatCode="0.00E+00">
                  <c:v>6.9739870283841199E-5</c:v>
                </c:pt>
                <c:pt idx="69046" formatCode="0.00E+00">
                  <c:v>6.9739870283841199E-5</c:v>
                </c:pt>
                <c:pt idx="69047" formatCode="0.00E+00">
                  <c:v>6.9739870283841199E-5</c:v>
                </c:pt>
                <c:pt idx="69048" formatCode="0.00E+00">
                  <c:v>6.9739870283841199E-5</c:v>
                </c:pt>
                <c:pt idx="69049" formatCode="0.00E+00">
                  <c:v>6.9739870283841199E-5</c:v>
                </c:pt>
                <c:pt idx="69050" formatCode="0.00E+00">
                  <c:v>6.9739870283841199E-5</c:v>
                </c:pt>
                <c:pt idx="69051" formatCode="0.00E+00">
                  <c:v>6.9739870283841199E-5</c:v>
                </c:pt>
                <c:pt idx="69052" formatCode="0.00E+00">
                  <c:v>6.9739870283841199E-5</c:v>
                </c:pt>
                <c:pt idx="69053" formatCode="0.00E+00">
                  <c:v>6.9739870283841199E-5</c:v>
                </c:pt>
                <c:pt idx="69054" formatCode="0.00E+00">
                  <c:v>6.9739870283841199E-5</c:v>
                </c:pt>
                <c:pt idx="69055" formatCode="0.00E+00">
                  <c:v>6.9739870283841199E-5</c:v>
                </c:pt>
                <c:pt idx="69056" formatCode="0.00E+00">
                  <c:v>6.9739870283841199E-5</c:v>
                </c:pt>
                <c:pt idx="69057" formatCode="0.00E+00">
                  <c:v>6.9739870283841199E-5</c:v>
                </c:pt>
                <c:pt idx="69058" formatCode="0.00E+00">
                  <c:v>6.9739870283841199E-5</c:v>
                </c:pt>
                <c:pt idx="69059" formatCode="0.00E+00">
                  <c:v>6.9739870283841199E-5</c:v>
                </c:pt>
                <c:pt idx="69060" formatCode="0.00E+00">
                  <c:v>6.9739870283841199E-5</c:v>
                </c:pt>
                <c:pt idx="69061" formatCode="0.00E+00">
                  <c:v>6.9739870283841199E-5</c:v>
                </c:pt>
                <c:pt idx="69062" formatCode="0.00E+00">
                  <c:v>6.9739870283841199E-5</c:v>
                </c:pt>
                <c:pt idx="69063" formatCode="0.00E+00">
                  <c:v>6.9739870283841199E-5</c:v>
                </c:pt>
                <c:pt idx="69064" formatCode="0.00E+00">
                  <c:v>6.9739870283841199E-5</c:v>
                </c:pt>
                <c:pt idx="69065" formatCode="0.00E+00">
                  <c:v>6.9739870283841199E-5</c:v>
                </c:pt>
                <c:pt idx="69066" formatCode="0.00E+00">
                  <c:v>6.9739870283841199E-5</c:v>
                </c:pt>
                <c:pt idx="69067" formatCode="0.00E+00">
                  <c:v>6.9739870283841199E-5</c:v>
                </c:pt>
                <c:pt idx="69068" formatCode="0.00E+00">
                  <c:v>6.9739870283841199E-5</c:v>
                </c:pt>
                <c:pt idx="69069" formatCode="0.00E+00">
                  <c:v>6.9739870283841199E-5</c:v>
                </c:pt>
                <c:pt idx="69070" formatCode="0.00E+00">
                  <c:v>6.9739870283841199E-5</c:v>
                </c:pt>
                <c:pt idx="69071" formatCode="0.00E+00">
                  <c:v>6.9739870283841199E-5</c:v>
                </c:pt>
                <c:pt idx="69072" formatCode="0.00E+00">
                  <c:v>6.9739870283841199E-5</c:v>
                </c:pt>
                <c:pt idx="69073" formatCode="0.00E+00">
                  <c:v>6.9739870283841199E-5</c:v>
                </c:pt>
                <c:pt idx="69074" formatCode="0.00E+00">
                  <c:v>6.9739870283841199E-5</c:v>
                </c:pt>
                <c:pt idx="69075" formatCode="0.00E+00">
                  <c:v>6.9739870283841199E-5</c:v>
                </c:pt>
                <c:pt idx="69076" formatCode="0.00E+00">
                  <c:v>6.9739870283841199E-5</c:v>
                </c:pt>
                <c:pt idx="69077" formatCode="0.00E+00">
                  <c:v>6.9739870283841199E-5</c:v>
                </c:pt>
                <c:pt idx="69078" formatCode="0.00E+00">
                  <c:v>6.9739870283841199E-5</c:v>
                </c:pt>
                <c:pt idx="69079" formatCode="0.00E+00">
                  <c:v>6.9739870283841199E-5</c:v>
                </c:pt>
                <c:pt idx="69080" formatCode="0.00E+00">
                  <c:v>6.9739870283841199E-5</c:v>
                </c:pt>
                <c:pt idx="69081" formatCode="0.00E+00">
                  <c:v>6.9739870283841199E-5</c:v>
                </c:pt>
                <c:pt idx="69082" formatCode="0.00E+00">
                  <c:v>6.9739870283841199E-5</c:v>
                </c:pt>
                <c:pt idx="69083" formatCode="0.00E+00">
                  <c:v>6.9739870283841199E-5</c:v>
                </c:pt>
                <c:pt idx="69084" formatCode="0.00E+00">
                  <c:v>6.9739870283841199E-5</c:v>
                </c:pt>
                <c:pt idx="69085" formatCode="0.00E+00">
                  <c:v>6.9739870283841199E-5</c:v>
                </c:pt>
                <c:pt idx="69086" formatCode="0.00E+00">
                  <c:v>6.9739870283841199E-5</c:v>
                </c:pt>
                <c:pt idx="69087" formatCode="0.00E+00">
                  <c:v>6.9739870283841199E-5</c:v>
                </c:pt>
                <c:pt idx="69088" formatCode="0.00E+00">
                  <c:v>6.9739870283841199E-5</c:v>
                </c:pt>
                <c:pt idx="69089" formatCode="0.00E+00">
                  <c:v>6.9739870283841199E-5</c:v>
                </c:pt>
                <c:pt idx="69090" formatCode="0.00E+00">
                  <c:v>6.9739870283841199E-5</c:v>
                </c:pt>
                <c:pt idx="69091" formatCode="0.00E+00">
                  <c:v>6.9739870283841199E-5</c:v>
                </c:pt>
                <c:pt idx="69092" formatCode="0.00E+00">
                  <c:v>6.9739870283841199E-5</c:v>
                </c:pt>
                <c:pt idx="69093" formatCode="0.00E+00">
                  <c:v>6.9739870283841199E-5</c:v>
                </c:pt>
                <c:pt idx="69094" formatCode="0.00E+00">
                  <c:v>6.9739870283841199E-5</c:v>
                </c:pt>
                <c:pt idx="69095" formatCode="0.00E+00">
                  <c:v>6.9739870283841199E-5</c:v>
                </c:pt>
                <c:pt idx="69096" formatCode="0.00E+00">
                  <c:v>6.9739870283841199E-5</c:v>
                </c:pt>
                <c:pt idx="69097" formatCode="0.00E+00">
                  <c:v>6.9739870283841199E-5</c:v>
                </c:pt>
                <c:pt idx="69098" formatCode="0.00E+00">
                  <c:v>6.9739870283841199E-5</c:v>
                </c:pt>
                <c:pt idx="69099" formatCode="0.00E+00">
                  <c:v>6.9739870283841199E-5</c:v>
                </c:pt>
                <c:pt idx="69100" formatCode="0.00E+00">
                  <c:v>6.9739870283841199E-5</c:v>
                </c:pt>
                <c:pt idx="69101" formatCode="0.00E+00">
                  <c:v>6.9739870283841199E-5</c:v>
                </c:pt>
                <c:pt idx="69102" formatCode="0.00E+00">
                  <c:v>6.9739870283841199E-5</c:v>
                </c:pt>
                <c:pt idx="69103" formatCode="0.00E+00">
                  <c:v>6.9739870283841199E-5</c:v>
                </c:pt>
                <c:pt idx="69104" formatCode="0.00E+00">
                  <c:v>6.9739870283841199E-5</c:v>
                </c:pt>
                <c:pt idx="69105" formatCode="0.00E+00">
                  <c:v>6.9739870283841199E-5</c:v>
                </c:pt>
                <c:pt idx="69106" formatCode="0.00E+00">
                  <c:v>6.9739870283841199E-5</c:v>
                </c:pt>
                <c:pt idx="69107" formatCode="0.00E+00">
                  <c:v>6.9739870283841199E-5</c:v>
                </c:pt>
                <c:pt idx="69108" formatCode="0.00E+00">
                  <c:v>6.9739870283841199E-5</c:v>
                </c:pt>
                <c:pt idx="69109" formatCode="0.00E+00">
                  <c:v>6.9739870283841199E-5</c:v>
                </c:pt>
                <c:pt idx="69110" formatCode="0.00E+00">
                  <c:v>6.9739870283841199E-5</c:v>
                </c:pt>
                <c:pt idx="69111" formatCode="0.00E+00">
                  <c:v>6.9739870283841199E-5</c:v>
                </c:pt>
                <c:pt idx="69112" formatCode="0.00E+00">
                  <c:v>6.9739870283841199E-5</c:v>
                </c:pt>
                <c:pt idx="69113" formatCode="0.00E+00">
                  <c:v>6.9739870283841199E-5</c:v>
                </c:pt>
                <c:pt idx="69114" formatCode="0.00E+00">
                  <c:v>6.9739870283841199E-5</c:v>
                </c:pt>
                <c:pt idx="69115" formatCode="0.00E+00">
                  <c:v>6.9739870283841199E-5</c:v>
                </c:pt>
                <c:pt idx="69116" formatCode="0.00E+00">
                  <c:v>6.9739870283841199E-5</c:v>
                </c:pt>
                <c:pt idx="69117" formatCode="0.00E+00">
                  <c:v>6.9739870283841199E-5</c:v>
                </c:pt>
                <c:pt idx="69118" formatCode="0.00E+00">
                  <c:v>6.9739870283841199E-5</c:v>
                </c:pt>
                <c:pt idx="69119" formatCode="0.00E+00">
                  <c:v>6.9739870283841199E-5</c:v>
                </c:pt>
                <c:pt idx="69120" formatCode="0.00E+00">
                  <c:v>6.9739870283841199E-5</c:v>
                </c:pt>
                <c:pt idx="69121" formatCode="0.00E+00">
                  <c:v>6.9739870283841199E-5</c:v>
                </c:pt>
                <c:pt idx="69122" formatCode="0.00E+00">
                  <c:v>6.9739870283841199E-5</c:v>
                </c:pt>
                <c:pt idx="69123" formatCode="0.00E+00">
                  <c:v>6.9739870283841199E-5</c:v>
                </c:pt>
                <c:pt idx="69124" formatCode="0.00E+00">
                  <c:v>6.9739870283841199E-5</c:v>
                </c:pt>
                <c:pt idx="69125" formatCode="0.00E+00">
                  <c:v>6.9739870283841199E-5</c:v>
                </c:pt>
                <c:pt idx="69126" formatCode="0.00E+00">
                  <c:v>6.9739870283841199E-5</c:v>
                </c:pt>
                <c:pt idx="69127" formatCode="0.00E+00">
                  <c:v>6.9739870283841199E-5</c:v>
                </c:pt>
                <c:pt idx="69128" formatCode="0.00E+00">
                  <c:v>6.9739870283841199E-5</c:v>
                </c:pt>
                <c:pt idx="69129" formatCode="0.00E+00">
                  <c:v>6.9739870283841199E-5</c:v>
                </c:pt>
                <c:pt idx="69130" formatCode="0.00E+00">
                  <c:v>6.9739870283841199E-5</c:v>
                </c:pt>
                <c:pt idx="69131" formatCode="0.00E+00">
                  <c:v>6.9739870283841199E-5</c:v>
                </c:pt>
                <c:pt idx="69132" formatCode="0.00E+00">
                  <c:v>6.9739870283841199E-5</c:v>
                </c:pt>
                <c:pt idx="69133" formatCode="0.00E+00">
                  <c:v>6.9739870283841199E-5</c:v>
                </c:pt>
                <c:pt idx="69134" formatCode="0.00E+00">
                  <c:v>6.9739870283841199E-5</c:v>
                </c:pt>
                <c:pt idx="69135" formatCode="0.00E+00">
                  <c:v>6.9739870283841199E-5</c:v>
                </c:pt>
                <c:pt idx="69136" formatCode="0.00E+00">
                  <c:v>6.9739870283841199E-5</c:v>
                </c:pt>
                <c:pt idx="69137" formatCode="0.00E+00">
                  <c:v>6.9739870283841199E-5</c:v>
                </c:pt>
                <c:pt idx="69138" formatCode="0.00E+00">
                  <c:v>6.9739870283841199E-5</c:v>
                </c:pt>
                <c:pt idx="69139" formatCode="0.00E+00">
                  <c:v>6.9739870283841199E-5</c:v>
                </c:pt>
                <c:pt idx="69140" formatCode="0.00E+00">
                  <c:v>6.9739870283841199E-5</c:v>
                </c:pt>
                <c:pt idx="69141" formatCode="0.00E+00">
                  <c:v>6.9739870283841199E-5</c:v>
                </c:pt>
                <c:pt idx="69142" formatCode="0.00E+00">
                  <c:v>6.9739870283841199E-5</c:v>
                </c:pt>
                <c:pt idx="69143" formatCode="0.00E+00">
                  <c:v>6.9739870283841199E-5</c:v>
                </c:pt>
                <c:pt idx="69144" formatCode="0.00E+00">
                  <c:v>6.9739870283841199E-5</c:v>
                </c:pt>
                <c:pt idx="69145" formatCode="0.00E+00">
                  <c:v>6.9739870283841199E-5</c:v>
                </c:pt>
                <c:pt idx="69146" formatCode="0.00E+00">
                  <c:v>6.9739870283841199E-5</c:v>
                </c:pt>
                <c:pt idx="69147" formatCode="0.00E+00">
                  <c:v>6.9739870283841199E-5</c:v>
                </c:pt>
                <c:pt idx="69148" formatCode="0.00E+00">
                  <c:v>6.9739870283841199E-5</c:v>
                </c:pt>
                <c:pt idx="69149" formatCode="0.00E+00">
                  <c:v>6.9739870283841199E-5</c:v>
                </c:pt>
                <c:pt idx="69150" formatCode="0.00E+00">
                  <c:v>6.9739870283841199E-5</c:v>
                </c:pt>
                <c:pt idx="69151" formatCode="0.00E+00">
                  <c:v>6.9739870283841199E-5</c:v>
                </c:pt>
                <c:pt idx="69152" formatCode="0.00E+00">
                  <c:v>6.9739870283841199E-5</c:v>
                </c:pt>
                <c:pt idx="69153" formatCode="0.00E+00">
                  <c:v>6.9739870283841199E-5</c:v>
                </c:pt>
                <c:pt idx="69154" formatCode="0.00E+00">
                  <c:v>6.9739870283841199E-5</c:v>
                </c:pt>
                <c:pt idx="69155" formatCode="0.00E+00">
                  <c:v>6.9739870283841199E-5</c:v>
                </c:pt>
                <c:pt idx="69156" formatCode="0.00E+00">
                  <c:v>6.9739870283841199E-5</c:v>
                </c:pt>
                <c:pt idx="69157" formatCode="0.00E+00">
                  <c:v>6.9739870283841199E-5</c:v>
                </c:pt>
                <c:pt idx="69158" formatCode="0.00E+00">
                  <c:v>6.9739870283841199E-5</c:v>
                </c:pt>
                <c:pt idx="69159" formatCode="0.00E+00">
                  <c:v>6.9739870283841199E-5</c:v>
                </c:pt>
                <c:pt idx="69160" formatCode="0.00E+00">
                  <c:v>6.9739870283841199E-5</c:v>
                </c:pt>
                <c:pt idx="69161" formatCode="0.00E+00">
                  <c:v>6.9739870283841199E-5</c:v>
                </c:pt>
                <c:pt idx="69162" formatCode="0.00E+00">
                  <c:v>6.9739870283841199E-5</c:v>
                </c:pt>
                <c:pt idx="69163" formatCode="0.00E+00">
                  <c:v>6.9739870283841199E-5</c:v>
                </c:pt>
                <c:pt idx="69164" formatCode="0.00E+00">
                  <c:v>6.9739870283841199E-5</c:v>
                </c:pt>
                <c:pt idx="69165" formatCode="0.00E+00">
                  <c:v>6.9739870283841199E-5</c:v>
                </c:pt>
                <c:pt idx="69166" formatCode="0.00E+00">
                  <c:v>6.9739870283841199E-5</c:v>
                </c:pt>
                <c:pt idx="69167" formatCode="0.00E+00">
                  <c:v>6.9739870283841199E-5</c:v>
                </c:pt>
                <c:pt idx="69168" formatCode="0.00E+00">
                  <c:v>6.9739870283841199E-5</c:v>
                </c:pt>
                <c:pt idx="69169" formatCode="0.00E+00">
                  <c:v>6.9739870283841199E-5</c:v>
                </c:pt>
                <c:pt idx="69170" formatCode="0.00E+00">
                  <c:v>6.9739870283841199E-5</c:v>
                </c:pt>
                <c:pt idx="69171" formatCode="0.00E+00">
                  <c:v>6.9739870283841199E-5</c:v>
                </c:pt>
                <c:pt idx="69172" formatCode="0.00E+00">
                  <c:v>6.9739870283841199E-5</c:v>
                </c:pt>
                <c:pt idx="69173" formatCode="0.00E+00">
                  <c:v>6.9739870283841199E-5</c:v>
                </c:pt>
                <c:pt idx="69174" formatCode="0.00E+00">
                  <c:v>6.9739870283841199E-5</c:v>
                </c:pt>
                <c:pt idx="69175" formatCode="0.00E+00">
                  <c:v>6.9739870283841199E-5</c:v>
                </c:pt>
                <c:pt idx="69176" formatCode="0.00E+00">
                  <c:v>6.9739870283841199E-5</c:v>
                </c:pt>
                <c:pt idx="69177" formatCode="0.00E+00">
                  <c:v>6.9739870283841199E-5</c:v>
                </c:pt>
                <c:pt idx="69178" formatCode="0.00E+00">
                  <c:v>6.9739870283841199E-5</c:v>
                </c:pt>
                <c:pt idx="69179" formatCode="0.00E+00">
                  <c:v>6.9739870283841199E-5</c:v>
                </c:pt>
                <c:pt idx="69180" formatCode="0.00E+00">
                  <c:v>6.9739870283841199E-5</c:v>
                </c:pt>
                <c:pt idx="69181" formatCode="0.00E+00">
                  <c:v>6.9739870283841199E-5</c:v>
                </c:pt>
                <c:pt idx="69182" formatCode="0.00E+00">
                  <c:v>6.9739870283841199E-5</c:v>
                </c:pt>
                <c:pt idx="69183" formatCode="0.00E+00">
                  <c:v>6.9739870283841199E-5</c:v>
                </c:pt>
                <c:pt idx="69184" formatCode="0.00E+00">
                  <c:v>6.9739870283841199E-5</c:v>
                </c:pt>
                <c:pt idx="69185" formatCode="0.00E+00">
                  <c:v>6.9739870283841199E-5</c:v>
                </c:pt>
                <c:pt idx="69186" formatCode="0.00E+00">
                  <c:v>6.9739870283841199E-5</c:v>
                </c:pt>
                <c:pt idx="69187" formatCode="0.00E+00">
                  <c:v>6.9739870283841199E-5</c:v>
                </c:pt>
                <c:pt idx="69188" formatCode="0.00E+00">
                  <c:v>6.9739870283841199E-5</c:v>
                </c:pt>
                <c:pt idx="69189" formatCode="0.00E+00">
                  <c:v>6.9739870283841199E-5</c:v>
                </c:pt>
                <c:pt idx="69190" formatCode="0.00E+00">
                  <c:v>6.9739870283841199E-5</c:v>
                </c:pt>
                <c:pt idx="69191" formatCode="0.00E+00">
                  <c:v>6.9739870283841199E-5</c:v>
                </c:pt>
                <c:pt idx="69192" formatCode="0.00E+00">
                  <c:v>6.9739870283841199E-5</c:v>
                </c:pt>
                <c:pt idx="69193" formatCode="0.00E+00">
                  <c:v>6.9739870283841199E-5</c:v>
                </c:pt>
                <c:pt idx="69194" formatCode="0.00E+00">
                  <c:v>6.9739870283841199E-5</c:v>
                </c:pt>
                <c:pt idx="69195" formatCode="0.00E+00">
                  <c:v>6.9739870283841199E-5</c:v>
                </c:pt>
                <c:pt idx="69196" formatCode="0.00E+00">
                  <c:v>6.9739870283841199E-5</c:v>
                </c:pt>
                <c:pt idx="69197" formatCode="0.00E+00">
                  <c:v>6.9739870283841199E-5</c:v>
                </c:pt>
                <c:pt idx="69198" formatCode="0.00E+00">
                  <c:v>6.9739870283841199E-5</c:v>
                </c:pt>
                <c:pt idx="69199" formatCode="0.00E+00">
                  <c:v>6.9739870283841199E-5</c:v>
                </c:pt>
                <c:pt idx="69200" formatCode="0.00E+00">
                  <c:v>6.9739870283841199E-5</c:v>
                </c:pt>
                <c:pt idx="69201" formatCode="0.00E+00">
                  <c:v>6.9739870283841199E-5</c:v>
                </c:pt>
                <c:pt idx="69202" formatCode="0.00E+00">
                  <c:v>6.9739870283841199E-5</c:v>
                </c:pt>
                <c:pt idx="69203" formatCode="0.00E+00">
                  <c:v>6.9739870283841199E-5</c:v>
                </c:pt>
                <c:pt idx="69204" formatCode="0.00E+00">
                  <c:v>6.9739870283841199E-5</c:v>
                </c:pt>
                <c:pt idx="69205" formatCode="0.00E+00">
                  <c:v>6.9739870283841199E-5</c:v>
                </c:pt>
                <c:pt idx="69206" formatCode="0.00E+00">
                  <c:v>6.9739870283841199E-5</c:v>
                </c:pt>
                <c:pt idx="69207" formatCode="0.00E+00">
                  <c:v>6.9739870283841199E-5</c:v>
                </c:pt>
                <c:pt idx="69208" formatCode="0.00E+00">
                  <c:v>6.9739870283841199E-5</c:v>
                </c:pt>
                <c:pt idx="69209" formatCode="0.00E+00">
                  <c:v>6.9739870283841199E-5</c:v>
                </c:pt>
                <c:pt idx="69210" formatCode="0.00E+00">
                  <c:v>6.9739870283841199E-5</c:v>
                </c:pt>
                <c:pt idx="69211" formatCode="0.00E+00">
                  <c:v>5.5791896227072998E-5</c:v>
                </c:pt>
                <c:pt idx="69212" formatCode="0.00E+00">
                  <c:v>5.5791896227072998E-5</c:v>
                </c:pt>
                <c:pt idx="69213" formatCode="0.00E+00">
                  <c:v>5.5791896227072998E-5</c:v>
                </c:pt>
                <c:pt idx="69214" formatCode="0.00E+00">
                  <c:v>5.5791896227072998E-5</c:v>
                </c:pt>
                <c:pt idx="69215" formatCode="0.00E+00">
                  <c:v>5.5791896227072998E-5</c:v>
                </c:pt>
                <c:pt idx="69216" formatCode="0.00E+00">
                  <c:v>5.5791896227072998E-5</c:v>
                </c:pt>
                <c:pt idx="69217" formatCode="0.00E+00">
                  <c:v>5.5791896227072998E-5</c:v>
                </c:pt>
                <c:pt idx="69218" formatCode="0.00E+00">
                  <c:v>5.5791896227072998E-5</c:v>
                </c:pt>
                <c:pt idx="69219" formatCode="0.00E+00">
                  <c:v>5.5791896227072998E-5</c:v>
                </c:pt>
                <c:pt idx="69220" formatCode="0.00E+00">
                  <c:v>5.5791896227072998E-5</c:v>
                </c:pt>
                <c:pt idx="69221" formatCode="0.00E+00">
                  <c:v>5.5791896227072998E-5</c:v>
                </c:pt>
                <c:pt idx="69222" formatCode="0.00E+00">
                  <c:v>5.5791896227072998E-5</c:v>
                </c:pt>
                <c:pt idx="69223" formatCode="0.00E+00">
                  <c:v>5.5791896227072998E-5</c:v>
                </c:pt>
                <c:pt idx="69224" formatCode="0.00E+00">
                  <c:v>5.5791896227072998E-5</c:v>
                </c:pt>
                <c:pt idx="69225" formatCode="0.00E+00">
                  <c:v>5.5791896227072998E-5</c:v>
                </c:pt>
                <c:pt idx="69226" formatCode="0.00E+00">
                  <c:v>5.5791896227072998E-5</c:v>
                </c:pt>
                <c:pt idx="69227" formatCode="0.00E+00">
                  <c:v>5.5791896227072998E-5</c:v>
                </c:pt>
                <c:pt idx="69228" formatCode="0.00E+00">
                  <c:v>5.5791896227072998E-5</c:v>
                </c:pt>
                <c:pt idx="69229" formatCode="0.00E+00">
                  <c:v>5.5791896227072998E-5</c:v>
                </c:pt>
                <c:pt idx="69230" formatCode="0.00E+00">
                  <c:v>5.5791896227072998E-5</c:v>
                </c:pt>
                <c:pt idx="69231" formatCode="0.00E+00">
                  <c:v>5.5791896227072998E-5</c:v>
                </c:pt>
                <c:pt idx="69232" formatCode="0.00E+00">
                  <c:v>5.5791896227072998E-5</c:v>
                </c:pt>
                <c:pt idx="69233" formatCode="0.00E+00">
                  <c:v>5.5791896227072998E-5</c:v>
                </c:pt>
                <c:pt idx="69234" formatCode="0.00E+00">
                  <c:v>5.5791896227072998E-5</c:v>
                </c:pt>
                <c:pt idx="69235" formatCode="0.00E+00">
                  <c:v>5.5791896227072998E-5</c:v>
                </c:pt>
                <c:pt idx="69236" formatCode="0.00E+00">
                  <c:v>5.5791896227072998E-5</c:v>
                </c:pt>
                <c:pt idx="69237" formatCode="0.00E+00">
                  <c:v>5.5791896227072998E-5</c:v>
                </c:pt>
                <c:pt idx="69238" formatCode="0.00E+00">
                  <c:v>5.5791896227072998E-5</c:v>
                </c:pt>
                <c:pt idx="69239" formatCode="0.00E+00">
                  <c:v>5.5791896227072998E-5</c:v>
                </c:pt>
                <c:pt idx="69240" formatCode="0.00E+00">
                  <c:v>5.5791896227072998E-5</c:v>
                </c:pt>
                <c:pt idx="69241" formatCode="0.00E+00">
                  <c:v>5.5791896227072998E-5</c:v>
                </c:pt>
                <c:pt idx="69242" formatCode="0.00E+00">
                  <c:v>5.5791896227072998E-5</c:v>
                </c:pt>
                <c:pt idx="69243" formatCode="0.00E+00">
                  <c:v>5.5791896227072998E-5</c:v>
                </c:pt>
                <c:pt idx="69244" formatCode="0.00E+00">
                  <c:v>5.5791896227072998E-5</c:v>
                </c:pt>
                <c:pt idx="69245" formatCode="0.00E+00">
                  <c:v>5.5791896227072998E-5</c:v>
                </c:pt>
                <c:pt idx="69246" formatCode="0.00E+00">
                  <c:v>5.5791896227072998E-5</c:v>
                </c:pt>
                <c:pt idx="69247" formatCode="0.00E+00">
                  <c:v>5.5791896227072998E-5</c:v>
                </c:pt>
                <c:pt idx="69248" formatCode="0.00E+00">
                  <c:v>5.5791896227072998E-5</c:v>
                </c:pt>
                <c:pt idx="69249" formatCode="0.00E+00">
                  <c:v>5.5791896227072998E-5</c:v>
                </c:pt>
                <c:pt idx="69250" formatCode="0.00E+00">
                  <c:v>5.5791896227072998E-5</c:v>
                </c:pt>
                <c:pt idx="69251" formatCode="0.00E+00">
                  <c:v>5.5791896227072998E-5</c:v>
                </c:pt>
                <c:pt idx="69252" formatCode="0.00E+00">
                  <c:v>5.5791896227072998E-5</c:v>
                </c:pt>
                <c:pt idx="69253" formatCode="0.00E+00">
                  <c:v>5.5791896227072998E-5</c:v>
                </c:pt>
                <c:pt idx="69254" formatCode="0.00E+00">
                  <c:v>5.5791896227072998E-5</c:v>
                </c:pt>
                <c:pt idx="69255" formatCode="0.00E+00">
                  <c:v>5.5791896227072998E-5</c:v>
                </c:pt>
                <c:pt idx="69256" formatCode="0.00E+00">
                  <c:v>5.5791896227072998E-5</c:v>
                </c:pt>
                <c:pt idx="69257" formatCode="0.00E+00">
                  <c:v>5.5791896227072998E-5</c:v>
                </c:pt>
                <c:pt idx="69258" formatCode="0.00E+00">
                  <c:v>5.5791896227072998E-5</c:v>
                </c:pt>
                <c:pt idx="69259" formatCode="0.00E+00">
                  <c:v>5.5791896227072998E-5</c:v>
                </c:pt>
                <c:pt idx="69260" formatCode="0.00E+00">
                  <c:v>5.5791896227072998E-5</c:v>
                </c:pt>
                <c:pt idx="69261" formatCode="0.00E+00">
                  <c:v>5.5791896227072998E-5</c:v>
                </c:pt>
                <c:pt idx="69262" formatCode="0.00E+00">
                  <c:v>5.5791896227072998E-5</c:v>
                </c:pt>
                <c:pt idx="69263" formatCode="0.00E+00">
                  <c:v>5.5791896227072998E-5</c:v>
                </c:pt>
                <c:pt idx="69264" formatCode="0.00E+00">
                  <c:v>5.5791896227072998E-5</c:v>
                </c:pt>
                <c:pt idx="69265" formatCode="0.00E+00">
                  <c:v>5.5791896227072998E-5</c:v>
                </c:pt>
                <c:pt idx="69266" formatCode="0.00E+00">
                  <c:v>5.5791896227072998E-5</c:v>
                </c:pt>
                <c:pt idx="69267" formatCode="0.00E+00">
                  <c:v>5.5791896227072998E-5</c:v>
                </c:pt>
                <c:pt idx="69268" formatCode="0.00E+00">
                  <c:v>5.5791896227072998E-5</c:v>
                </c:pt>
                <c:pt idx="69269" formatCode="0.00E+00">
                  <c:v>5.5791896227072998E-5</c:v>
                </c:pt>
                <c:pt idx="69270" formatCode="0.00E+00">
                  <c:v>5.5791896227072998E-5</c:v>
                </c:pt>
                <c:pt idx="69271" formatCode="0.00E+00">
                  <c:v>5.5791896227072998E-5</c:v>
                </c:pt>
                <c:pt idx="69272" formatCode="0.00E+00">
                  <c:v>5.5791896227072998E-5</c:v>
                </c:pt>
                <c:pt idx="69273" formatCode="0.00E+00">
                  <c:v>5.5791896227072998E-5</c:v>
                </c:pt>
                <c:pt idx="69274" formatCode="0.00E+00">
                  <c:v>5.5791896227072998E-5</c:v>
                </c:pt>
                <c:pt idx="69275" formatCode="0.00E+00">
                  <c:v>5.5791896227072998E-5</c:v>
                </c:pt>
                <c:pt idx="69276" formatCode="0.00E+00">
                  <c:v>5.5791896227072998E-5</c:v>
                </c:pt>
                <c:pt idx="69277" formatCode="0.00E+00">
                  <c:v>5.5791896227072998E-5</c:v>
                </c:pt>
                <c:pt idx="69278" formatCode="0.00E+00">
                  <c:v>5.5791896227072998E-5</c:v>
                </c:pt>
                <c:pt idx="69279" formatCode="0.00E+00">
                  <c:v>5.5791896227072998E-5</c:v>
                </c:pt>
                <c:pt idx="69280" formatCode="0.00E+00">
                  <c:v>5.5791896227072998E-5</c:v>
                </c:pt>
                <c:pt idx="69281" formatCode="0.00E+00">
                  <c:v>5.5791896227072998E-5</c:v>
                </c:pt>
                <c:pt idx="69282" formatCode="0.00E+00">
                  <c:v>5.5791896227072998E-5</c:v>
                </c:pt>
                <c:pt idx="69283" formatCode="0.00E+00">
                  <c:v>5.5791896227072998E-5</c:v>
                </c:pt>
                <c:pt idx="69284" formatCode="0.00E+00">
                  <c:v>5.5791896227072998E-5</c:v>
                </c:pt>
                <c:pt idx="69285" formatCode="0.00E+00">
                  <c:v>5.5791896227072998E-5</c:v>
                </c:pt>
                <c:pt idx="69286" formatCode="0.00E+00">
                  <c:v>5.5791896227072998E-5</c:v>
                </c:pt>
                <c:pt idx="69287" formatCode="0.00E+00">
                  <c:v>5.5791896227072998E-5</c:v>
                </c:pt>
                <c:pt idx="69288" formatCode="0.00E+00">
                  <c:v>5.5791896227072998E-5</c:v>
                </c:pt>
                <c:pt idx="69289" formatCode="0.00E+00">
                  <c:v>5.5791896227072998E-5</c:v>
                </c:pt>
                <c:pt idx="69290" formatCode="0.00E+00">
                  <c:v>5.5791896227072998E-5</c:v>
                </c:pt>
                <c:pt idx="69291" formatCode="0.00E+00">
                  <c:v>5.5791896227072998E-5</c:v>
                </c:pt>
                <c:pt idx="69292" formatCode="0.00E+00">
                  <c:v>5.5791896227072998E-5</c:v>
                </c:pt>
                <c:pt idx="69293" formatCode="0.00E+00">
                  <c:v>5.5791896227072998E-5</c:v>
                </c:pt>
                <c:pt idx="69294" formatCode="0.00E+00">
                  <c:v>5.5791896227072998E-5</c:v>
                </c:pt>
                <c:pt idx="69295" formatCode="0.00E+00">
                  <c:v>5.5791896227072998E-5</c:v>
                </c:pt>
                <c:pt idx="69296" formatCode="0.00E+00">
                  <c:v>5.5791896227072998E-5</c:v>
                </c:pt>
                <c:pt idx="69297" formatCode="0.00E+00">
                  <c:v>5.5791896227072998E-5</c:v>
                </c:pt>
                <c:pt idx="69298" formatCode="0.00E+00">
                  <c:v>5.5791896227072998E-5</c:v>
                </c:pt>
                <c:pt idx="69299" formatCode="0.00E+00">
                  <c:v>5.5791896227072998E-5</c:v>
                </c:pt>
                <c:pt idx="69300" formatCode="0.00E+00">
                  <c:v>5.5791896227072998E-5</c:v>
                </c:pt>
                <c:pt idx="69301" formatCode="0.00E+00">
                  <c:v>5.5791896227072998E-5</c:v>
                </c:pt>
                <c:pt idx="69302" formatCode="0.00E+00">
                  <c:v>5.5791896227072998E-5</c:v>
                </c:pt>
                <c:pt idx="69303" formatCode="0.00E+00">
                  <c:v>5.5791896227072998E-5</c:v>
                </c:pt>
                <c:pt idx="69304" formatCode="0.00E+00">
                  <c:v>5.5791896227072998E-5</c:v>
                </c:pt>
                <c:pt idx="69305" formatCode="0.00E+00">
                  <c:v>5.5791896227072998E-5</c:v>
                </c:pt>
                <c:pt idx="69306" formatCode="0.00E+00">
                  <c:v>5.5791896227072998E-5</c:v>
                </c:pt>
                <c:pt idx="69307" formatCode="0.00E+00">
                  <c:v>5.5791896227072998E-5</c:v>
                </c:pt>
                <c:pt idx="69308" formatCode="0.00E+00">
                  <c:v>5.5791896227072998E-5</c:v>
                </c:pt>
                <c:pt idx="69309" formatCode="0.00E+00">
                  <c:v>5.5791896227072998E-5</c:v>
                </c:pt>
                <c:pt idx="69310" formatCode="0.00E+00">
                  <c:v>5.5791896227072998E-5</c:v>
                </c:pt>
                <c:pt idx="69311" formatCode="0.00E+00">
                  <c:v>5.5791896227072998E-5</c:v>
                </c:pt>
                <c:pt idx="69312" formatCode="0.00E+00">
                  <c:v>5.5791896227072998E-5</c:v>
                </c:pt>
                <c:pt idx="69313" formatCode="0.00E+00">
                  <c:v>5.5791896227072998E-5</c:v>
                </c:pt>
                <c:pt idx="69314" formatCode="0.00E+00">
                  <c:v>5.5791896227072998E-5</c:v>
                </c:pt>
                <c:pt idx="69315" formatCode="0.00E+00">
                  <c:v>5.5791896227072998E-5</c:v>
                </c:pt>
                <c:pt idx="69316" formatCode="0.00E+00">
                  <c:v>5.5791896227072998E-5</c:v>
                </c:pt>
                <c:pt idx="69317" formatCode="0.00E+00">
                  <c:v>5.5791896227072998E-5</c:v>
                </c:pt>
                <c:pt idx="69318" formatCode="0.00E+00">
                  <c:v>5.5791896227072998E-5</c:v>
                </c:pt>
                <c:pt idx="69319" formatCode="0.00E+00">
                  <c:v>5.5791896227072998E-5</c:v>
                </c:pt>
                <c:pt idx="69320" formatCode="0.00E+00">
                  <c:v>5.5791896227072998E-5</c:v>
                </c:pt>
                <c:pt idx="69321" formatCode="0.00E+00">
                  <c:v>5.5791896227072998E-5</c:v>
                </c:pt>
                <c:pt idx="69322" formatCode="0.00E+00">
                  <c:v>5.5791896227072998E-5</c:v>
                </c:pt>
                <c:pt idx="69323" formatCode="0.00E+00">
                  <c:v>5.5791896227072998E-5</c:v>
                </c:pt>
                <c:pt idx="69324" formatCode="0.00E+00">
                  <c:v>5.5791896227072998E-5</c:v>
                </c:pt>
                <c:pt idx="69325" formatCode="0.00E+00">
                  <c:v>5.5791896227072998E-5</c:v>
                </c:pt>
                <c:pt idx="69326" formatCode="0.00E+00">
                  <c:v>5.5791896227072998E-5</c:v>
                </c:pt>
                <c:pt idx="69327" formatCode="0.00E+00">
                  <c:v>5.5791896227072998E-5</c:v>
                </c:pt>
                <c:pt idx="69328" formatCode="0.00E+00">
                  <c:v>5.5791896227072998E-5</c:v>
                </c:pt>
                <c:pt idx="69329" formatCode="0.00E+00">
                  <c:v>5.5791896227072998E-5</c:v>
                </c:pt>
                <c:pt idx="69330" formatCode="0.00E+00">
                  <c:v>5.5791896227072998E-5</c:v>
                </c:pt>
                <c:pt idx="69331" formatCode="0.00E+00">
                  <c:v>5.5791896227072998E-5</c:v>
                </c:pt>
                <c:pt idx="69332" formatCode="0.00E+00">
                  <c:v>5.5791896227072998E-5</c:v>
                </c:pt>
                <c:pt idx="69333" formatCode="0.00E+00">
                  <c:v>5.5791896227072998E-5</c:v>
                </c:pt>
                <c:pt idx="69334" formatCode="0.00E+00">
                  <c:v>5.5791896227072998E-5</c:v>
                </c:pt>
                <c:pt idx="69335" formatCode="0.00E+00">
                  <c:v>5.5791896227072998E-5</c:v>
                </c:pt>
                <c:pt idx="69336" formatCode="0.00E+00">
                  <c:v>5.5791896227072998E-5</c:v>
                </c:pt>
                <c:pt idx="69337" formatCode="0.00E+00">
                  <c:v>5.5791896227072998E-5</c:v>
                </c:pt>
                <c:pt idx="69338" formatCode="0.00E+00">
                  <c:v>5.5791896227072998E-5</c:v>
                </c:pt>
                <c:pt idx="69339" formatCode="0.00E+00">
                  <c:v>5.5791896227072998E-5</c:v>
                </c:pt>
                <c:pt idx="69340" formatCode="0.00E+00">
                  <c:v>5.5791896227072998E-5</c:v>
                </c:pt>
                <c:pt idx="69341" formatCode="0.00E+00">
                  <c:v>5.5791896227072998E-5</c:v>
                </c:pt>
                <c:pt idx="69342" formatCode="0.00E+00">
                  <c:v>5.5791896227072998E-5</c:v>
                </c:pt>
                <c:pt idx="69343" formatCode="0.00E+00">
                  <c:v>5.5791896227072998E-5</c:v>
                </c:pt>
                <c:pt idx="69344" formatCode="0.00E+00">
                  <c:v>5.5791896227072998E-5</c:v>
                </c:pt>
                <c:pt idx="69345" formatCode="0.00E+00">
                  <c:v>5.5791896227072998E-5</c:v>
                </c:pt>
                <c:pt idx="69346" formatCode="0.00E+00">
                  <c:v>5.5791896227072998E-5</c:v>
                </c:pt>
                <c:pt idx="69347" formatCode="0.00E+00">
                  <c:v>5.5791896227072998E-5</c:v>
                </c:pt>
                <c:pt idx="69348" formatCode="0.00E+00">
                  <c:v>5.5791896227072998E-5</c:v>
                </c:pt>
                <c:pt idx="69349" formatCode="0.00E+00">
                  <c:v>5.5791896227072998E-5</c:v>
                </c:pt>
                <c:pt idx="69350" formatCode="0.00E+00">
                  <c:v>5.5791896227072998E-5</c:v>
                </c:pt>
                <c:pt idx="69351" formatCode="0.00E+00">
                  <c:v>5.5791896227072998E-5</c:v>
                </c:pt>
                <c:pt idx="69352" formatCode="0.00E+00">
                  <c:v>5.5791896227072998E-5</c:v>
                </c:pt>
                <c:pt idx="69353" formatCode="0.00E+00">
                  <c:v>5.5791896227072998E-5</c:v>
                </c:pt>
                <c:pt idx="69354" formatCode="0.00E+00">
                  <c:v>5.5791896227072998E-5</c:v>
                </c:pt>
                <c:pt idx="69355" formatCode="0.00E+00">
                  <c:v>5.5791896227072998E-5</c:v>
                </c:pt>
                <c:pt idx="69356" formatCode="0.00E+00">
                  <c:v>5.5791896227072998E-5</c:v>
                </c:pt>
                <c:pt idx="69357" formatCode="0.00E+00">
                  <c:v>5.5791896227072998E-5</c:v>
                </c:pt>
                <c:pt idx="69358" formatCode="0.00E+00">
                  <c:v>5.5791896227072998E-5</c:v>
                </c:pt>
                <c:pt idx="69359" formatCode="0.00E+00">
                  <c:v>5.5791896227072998E-5</c:v>
                </c:pt>
                <c:pt idx="69360" formatCode="0.00E+00">
                  <c:v>5.5791896227072998E-5</c:v>
                </c:pt>
                <c:pt idx="69361" formatCode="0.00E+00">
                  <c:v>5.5791896227072998E-5</c:v>
                </c:pt>
                <c:pt idx="69362" formatCode="0.00E+00">
                  <c:v>5.5791896227072998E-5</c:v>
                </c:pt>
                <c:pt idx="69363" formatCode="0.00E+00">
                  <c:v>5.5791896227072998E-5</c:v>
                </c:pt>
                <c:pt idx="69364" formatCode="0.00E+00">
                  <c:v>5.5791896227072998E-5</c:v>
                </c:pt>
                <c:pt idx="69365" formatCode="0.00E+00">
                  <c:v>5.5791896227072998E-5</c:v>
                </c:pt>
                <c:pt idx="69366" formatCode="0.00E+00">
                  <c:v>5.5791896227072998E-5</c:v>
                </c:pt>
                <c:pt idx="69367" formatCode="0.00E+00">
                  <c:v>5.5791896227072998E-5</c:v>
                </c:pt>
                <c:pt idx="69368" formatCode="0.00E+00">
                  <c:v>5.5791896227072998E-5</c:v>
                </c:pt>
                <c:pt idx="69369" formatCode="0.00E+00">
                  <c:v>5.5791896227072998E-5</c:v>
                </c:pt>
                <c:pt idx="69370" formatCode="0.00E+00">
                  <c:v>5.5791896227072998E-5</c:v>
                </c:pt>
                <c:pt idx="69371" formatCode="0.00E+00">
                  <c:v>5.5791896227072998E-5</c:v>
                </c:pt>
                <c:pt idx="69372" formatCode="0.00E+00">
                  <c:v>5.5791896227072998E-5</c:v>
                </c:pt>
                <c:pt idx="69373" formatCode="0.00E+00">
                  <c:v>5.5791896227072998E-5</c:v>
                </c:pt>
                <c:pt idx="69374" formatCode="0.00E+00">
                  <c:v>5.5791896227072998E-5</c:v>
                </c:pt>
                <c:pt idx="69375" formatCode="0.00E+00">
                  <c:v>5.5791896227072998E-5</c:v>
                </c:pt>
                <c:pt idx="69376" formatCode="0.00E+00">
                  <c:v>5.5791896227072998E-5</c:v>
                </c:pt>
                <c:pt idx="69377" formatCode="0.00E+00">
                  <c:v>5.5791896227072998E-5</c:v>
                </c:pt>
                <c:pt idx="69378" formatCode="0.00E+00">
                  <c:v>5.5791896227072998E-5</c:v>
                </c:pt>
                <c:pt idx="69379" formatCode="0.00E+00">
                  <c:v>5.5791896227072998E-5</c:v>
                </c:pt>
                <c:pt idx="69380" formatCode="0.00E+00">
                  <c:v>5.5791896227072998E-5</c:v>
                </c:pt>
                <c:pt idx="69381" formatCode="0.00E+00">
                  <c:v>5.5791896227072998E-5</c:v>
                </c:pt>
                <c:pt idx="69382" formatCode="0.00E+00">
                  <c:v>5.5791896227072998E-5</c:v>
                </c:pt>
                <c:pt idx="69383" formatCode="0.00E+00">
                  <c:v>5.5791896227072998E-5</c:v>
                </c:pt>
                <c:pt idx="69384" formatCode="0.00E+00">
                  <c:v>5.5791896227072998E-5</c:v>
                </c:pt>
                <c:pt idx="69385" formatCode="0.00E+00">
                  <c:v>5.5791896227072998E-5</c:v>
                </c:pt>
                <c:pt idx="69386" formatCode="0.00E+00">
                  <c:v>5.5791896227072998E-5</c:v>
                </c:pt>
                <c:pt idx="69387" formatCode="0.00E+00">
                  <c:v>5.5791896227072998E-5</c:v>
                </c:pt>
                <c:pt idx="69388" formatCode="0.00E+00">
                  <c:v>5.5791896227072998E-5</c:v>
                </c:pt>
                <c:pt idx="69389" formatCode="0.00E+00">
                  <c:v>5.5791896227072998E-5</c:v>
                </c:pt>
                <c:pt idx="69390" formatCode="0.00E+00">
                  <c:v>5.5791896227072998E-5</c:v>
                </c:pt>
                <c:pt idx="69391" formatCode="0.00E+00">
                  <c:v>5.5791896227072998E-5</c:v>
                </c:pt>
                <c:pt idx="69392" formatCode="0.00E+00">
                  <c:v>5.5791896227072998E-5</c:v>
                </c:pt>
                <c:pt idx="69393" formatCode="0.00E+00">
                  <c:v>5.5791896227072998E-5</c:v>
                </c:pt>
                <c:pt idx="69394" formatCode="0.00E+00">
                  <c:v>5.5791896227072998E-5</c:v>
                </c:pt>
                <c:pt idx="69395" formatCode="0.00E+00">
                  <c:v>5.5791896227072998E-5</c:v>
                </c:pt>
                <c:pt idx="69396" formatCode="0.00E+00">
                  <c:v>5.5791896227072998E-5</c:v>
                </c:pt>
                <c:pt idx="69397" formatCode="0.00E+00">
                  <c:v>5.5791896227072998E-5</c:v>
                </c:pt>
                <c:pt idx="69398" formatCode="0.00E+00">
                  <c:v>5.5791896227072998E-5</c:v>
                </c:pt>
                <c:pt idx="69399" formatCode="0.00E+00">
                  <c:v>5.5791896227072998E-5</c:v>
                </c:pt>
                <c:pt idx="69400" formatCode="0.00E+00">
                  <c:v>5.5791896227072998E-5</c:v>
                </c:pt>
                <c:pt idx="69401" formatCode="0.00E+00">
                  <c:v>5.5791896227072998E-5</c:v>
                </c:pt>
                <c:pt idx="69402" formatCode="0.00E+00">
                  <c:v>5.5791896227072998E-5</c:v>
                </c:pt>
                <c:pt idx="69403" formatCode="0.00E+00">
                  <c:v>5.5791896227072998E-5</c:v>
                </c:pt>
                <c:pt idx="69404" formatCode="0.00E+00">
                  <c:v>5.5791896227072998E-5</c:v>
                </c:pt>
                <c:pt idx="69405" formatCode="0.00E+00">
                  <c:v>5.5791896227072998E-5</c:v>
                </c:pt>
                <c:pt idx="69406" formatCode="0.00E+00">
                  <c:v>5.5791896227072998E-5</c:v>
                </c:pt>
                <c:pt idx="69407" formatCode="0.00E+00">
                  <c:v>5.5791896227072998E-5</c:v>
                </c:pt>
                <c:pt idx="69408" formatCode="0.00E+00">
                  <c:v>5.5791896227072998E-5</c:v>
                </c:pt>
                <c:pt idx="69409" formatCode="0.00E+00">
                  <c:v>5.5791896227072998E-5</c:v>
                </c:pt>
                <c:pt idx="69410" formatCode="0.00E+00">
                  <c:v>5.5791896227072998E-5</c:v>
                </c:pt>
                <c:pt idx="69411" formatCode="0.00E+00">
                  <c:v>5.5791896227072998E-5</c:v>
                </c:pt>
                <c:pt idx="69412" formatCode="0.00E+00">
                  <c:v>5.5791896227072998E-5</c:v>
                </c:pt>
                <c:pt idx="69413" formatCode="0.00E+00">
                  <c:v>5.5791896227072998E-5</c:v>
                </c:pt>
                <c:pt idx="69414" formatCode="0.00E+00">
                  <c:v>5.5791896227072998E-5</c:v>
                </c:pt>
                <c:pt idx="69415" formatCode="0.00E+00">
                  <c:v>5.5791896227072998E-5</c:v>
                </c:pt>
                <c:pt idx="69416" formatCode="0.00E+00">
                  <c:v>5.5791896227072998E-5</c:v>
                </c:pt>
                <c:pt idx="69417" formatCode="0.00E+00">
                  <c:v>5.5791896227072998E-5</c:v>
                </c:pt>
                <c:pt idx="69418" formatCode="0.00E+00">
                  <c:v>5.5791896227072998E-5</c:v>
                </c:pt>
                <c:pt idx="69419" formatCode="0.00E+00">
                  <c:v>5.5791896227072998E-5</c:v>
                </c:pt>
                <c:pt idx="69420" formatCode="0.00E+00">
                  <c:v>5.5791896227072998E-5</c:v>
                </c:pt>
                <c:pt idx="69421" formatCode="0.00E+00">
                  <c:v>5.5791896227072998E-5</c:v>
                </c:pt>
                <c:pt idx="69422" formatCode="0.00E+00">
                  <c:v>5.5791896227072998E-5</c:v>
                </c:pt>
                <c:pt idx="69423" formatCode="0.00E+00">
                  <c:v>5.5791896227072998E-5</c:v>
                </c:pt>
                <c:pt idx="69424" formatCode="0.00E+00">
                  <c:v>5.5791896227072998E-5</c:v>
                </c:pt>
                <c:pt idx="69425" formatCode="0.00E+00">
                  <c:v>5.5791896227072998E-5</c:v>
                </c:pt>
                <c:pt idx="69426" formatCode="0.00E+00">
                  <c:v>5.5791896227072998E-5</c:v>
                </c:pt>
                <c:pt idx="69427" formatCode="0.00E+00">
                  <c:v>5.5791896227072998E-5</c:v>
                </c:pt>
                <c:pt idx="69428" formatCode="0.00E+00">
                  <c:v>5.5791896227072998E-5</c:v>
                </c:pt>
                <c:pt idx="69429" formatCode="0.00E+00">
                  <c:v>5.5791896227072998E-5</c:v>
                </c:pt>
                <c:pt idx="69430" formatCode="0.00E+00">
                  <c:v>5.5791896227072998E-5</c:v>
                </c:pt>
                <c:pt idx="69431" formatCode="0.00E+00">
                  <c:v>5.5791896227072998E-5</c:v>
                </c:pt>
                <c:pt idx="69432" formatCode="0.00E+00">
                  <c:v>5.5791896227072998E-5</c:v>
                </c:pt>
                <c:pt idx="69433" formatCode="0.00E+00">
                  <c:v>5.5791896227072998E-5</c:v>
                </c:pt>
                <c:pt idx="69434" formatCode="0.00E+00">
                  <c:v>5.5791896227072998E-5</c:v>
                </c:pt>
                <c:pt idx="69435" formatCode="0.00E+00">
                  <c:v>5.5791896227072998E-5</c:v>
                </c:pt>
                <c:pt idx="69436" formatCode="0.00E+00">
                  <c:v>5.5791896227072998E-5</c:v>
                </c:pt>
                <c:pt idx="69437" formatCode="0.00E+00">
                  <c:v>5.5791896227072998E-5</c:v>
                </c:pt>
                <c:pt idx="69438" formatCode="0.00E+00">
                  <c:v>5.5791896227072998E-5</c:v>
                </c:pt>
                <c:pt idx="69439" formatCode="0.00E+00">
                  <c:v>5.5791896227072998E-5</c:v>
                </c:pt>
                <c:pt idx="69440" formatCode="0.00E+00">
                  <c:v>5.5791896227072998E-5</c:v>
                </c:pt>
                <c:pt idx="69441" formatCode="0.00E+00">
                  <c:v>5.5791896227072998E-5</c:v>
                </c:pt>
                <c:pt idx="69442" formatCode="0.00E+00">
                  <c:v>5.5791896227072998E-5</c:v>
                </c:pt>
                <c:pt idx="69443" formatCode="0.00E+00">
                  <c:v>5.5791896227072998E-5</c:v>
                </c:pt>
                <c:pt idx="69444" formatCode="0.00E+00">
                  <c:v>5.5791896227072998E-5</c:v>
                </c:pt>
                <c:pt idx="69445" formatCode="0.00E+00">
                  <c:v>5.5791896227072998E-5</c:v>
                </c:pt>
                <c:pt idx="69446" formatCode="0.00E+00">
                  <c:v>5.5791896227072998E-5</c:v>
                </c:pt>
                <c:pt idx="69447" formatCode="0.00E+00">
                  <c:v>5.5791896227072998E-5</c:v>
                </c:pt>
                <c:pt idx="69448" formatCode="0.00E+00">
                  <c:v>5.5791896227072998E-5</c:v>
                </c:pt>
                <c:pt idx="69449" formatCode="0.00E+00">
                  <c:v>5.5791896227072998E-5</c:v>
                </c:pt>
                <c:pt idx="69450" formatCode="0.00E+00">
                  <c:v>5.5791896227072998E-5</c:v>
                </c:pt>
                <c:pt idx="69451" formatCode="0.00E+00">
                  <c:v>5.5791896227072998E-5</c:v>
                </c:pt>
                <c:pt idx="69452" formatCode="0.00E+00">
                  <c:v>5.5791896227072998E-5</c:v>
                </c:pt>
                <c:pt idx="69453" formatCode="0.00E+00">
                  <c:v>5.5791896227072998E-5</c:v>
                </c:pt>
                <c:pt idx="69454" formatCode="0.00E+00">
                  <c:v>5.5791896227072998E-5</c:v>
                </c:pt>
                <c:pt idx="69455" formatCode="0.00E+00">
                  <c:v>5.5791896227072998E-5</c:v>
                </c:pt>
                <c:pt idx="69456" formatCode="0.00E+00">
                  <c:v>5.5791896227072998E-5</c:v>
                </c:pt>
                <c:pt idx="69457" formatCode="0.00E+00">
                  <c:v>5.5791896227072998E-5</c:v>
                </c:pt>
                <c:pt idx="69458" formatCode="0.00E+00">
                  <c:v>5.5791896227072998E-5</c:v>
                </c:pt>
                <c:pt idx="69459" formatCode="0.00E+00">
                  <c:v>5.5791896227072998E-5</c:v>
                </c:pt>
                <c:pt idx="69460" formatCode="0.00E+00">
                  <c:v>5.5791896227072998E-5</c:v>
                </c:pt>
                <c:pt idx="69461" formatCode="0.00E+00">
                  <c:v>5.5791896227072998E-5</c:v>
                </c:pt>
                <c:pt idx="69462" formatCode="0.00E+00">
                  <c:v>5.5791896227072998E-5</c:v>
                </c:pt>
                <c:pt idx="69463" formatCode="0.00E+00">
                  <c:v>5.5791896227072998E-5</c:v>
                </c:pt>
                <c:pt idx="69464" formatCode="0.00E+00">
                  <c:v>5.5791896227072998E-5</c:v>
                </c:pt>
                <c:pt idx="69465" formatCode="0.00E+00">
                  <c:v>5.5791896227072998E-5</c:v>
                </c:pt>
                <c:pt idx="69466" formatCode="0.00E+00">
                  <c:v>5.5791896227072998E-5</c:v>
                </c:pt>
                <c:pt idx="69467" formatCode="0.00E+00">
                  <c:v>5.5791896227072998E-5</c:v>
                </c:pt>
                <c:pt idx="69468" formatCode="0.00E+00">
                  <c:v>5.5791896227072998E-5</c:v>
                </c:pt>
                <c:pt idx="69469" formatCode="0.00E+00">
                  <c:v>5.5791896227072998E-5</c:v>
                </c:pt>
                <c:pt idx="69470" formatCode="0.00E+00">
                  <c:v>5.5791896227072998E-5</c:v>
                </c:pt>
                <c:pt idx="69471" formatCode="0.00E+00">
                  <c:v>5.5791896227072998E-5</c:v>
                </c:pt>
                <c:pt idx="69472" formatCode="0.00E+00">
                  <c:v>5.5791896227072998E-5</c:v>
                </c:pt>
                <c:pt idx="69473" formatCode="0.00E+00">
                  <c:v>5.5791896227072998E-5</c:v>
                </c:pt>
                <c:pt idx="69474" formatCode="0.00E+00">
                  <c:v>5.5791896227072998E-5</c:v>
                </c:pt>
                <c:pt idx="69475" formatCode="0.00E+00">
                  <c:v>5.5791896227072998E-5</c:v>
                </c:pt>
                <c:pt idx="69476" formatCode="0.00E+00">
                  <c:v>5.5791896227072998E-5</c:v>
                </c:pt>
                <c:pt idx="69477" formatCode="0.00E+00">
                  <c:v>5.5791896227072998E-5</c:v>
                </c:pt>
                <c:pt idx="69478" formatCode="0.00E+00">
                  <c:v>5.5791896227072998E-5</c:v>
                </c:pt>
                <c:pt idx="69479" formatCode="0.00E+00">
                  <c:v>5.5791896227072998E-5</c:v>
                </c:pt>
                <c:pt idx="69480" formatCode="0.00E+00">
                  <c:v>5.5791896227072998E-5</c:v>
                </c:pt>
                <c:pt idx="69481" formatCode="0.00E+00">
                  <c:v>5.5791896227072998E-5</c:v>
                </c:pt>
                <c:pt idx="69482" formatCode="0.00E+00">
                  <c:v>5.5791896227072998E-5</c:v>
                </c:pt>
                <c:pt idx="69483" formatCode="0.00E+00">
                  <c:v>5.5791896227072998E-5</c:v>
                </c:pt>
                <c:pt idx="69484" formatCode="0.00E+00">
                  <c:v>5.5791896227072998E-5</c:v>
                </c:pt>
                <c:pt idx="69485" formatCode="0.00E+00">
                  <c:v>5.5791896227072998E-5</c:v>
                </c:pt>
                <c:pt idx="69486" formatCode="0.00E+00">
                  <c:v>5.5791896227072998E-5</c:v>
                </c:pt>
                <c:pt idx="69487" formatCode="0.00E+00">
                  <c:v>5.5791896227072998E-5</c:v>
                </c:pt>
                <c:pt idx="69488" formatCode="0.00E+00">
                  <c:v>5.5791896227072998E-5</c:v>
                </c:pt>
                <c:pt idx="69489" formatCode="0.00E+00">
                  <c:v>5.5791896227072998E-5</c:v>
                </c:pt>
                <c:pt idx="69490" formatCode="0.00E+00">
                  <c:v>5.5791896227072998E-5</c:v>
                </c:pt>
                <c:pt idx="69491" formatCode="0.00E+00">
                  <c:v>5.5791896227072998E-5</c:v>
                </c:pt>
                <c:pt idx="69492" formatCode="0.00E+00">
                  <c:v>5.5791896227072998E-5</c:v>
                </c:pt>
                <c:pt idx="69493" formatCode="0.00E+00">
                  <c:v>5.5791896227072998E-5</c:v>
                </c:pt>
                <c:pt idx="69494" formatCode="0.00E+00">
                  <c:v>5.5791896227072998E-5</c:v>
                </c:pt>
                <c:pt idx="69495" formatCode="0.00E+00">
                  <c:v>5.5791896227072998E-5</c:v>
                </c:pt>
                <c:pt idx="69496" formatCode="0.00E+00">
                  <c:v>5.5791896227072998E-5</c:v>
                </c:pt>
                <c:pt idx="69497" formatCode="0.00E+00">
                  <c:v>5.5791896227072998E-5</c:v>
                </c:pt>
                <c:pt idx="69498" formatCode="0.00E+00">
                  <c:v>5.5791896227072998E-5</c:v>
                </c:pt>
                <c:pt idx="69499" formatCode="0.00E+00">
                  <c:v>5.5791896227072998E-5</c:v>
                </c:pt>
                <c:pt idx="69500" formatCode="0.00E+00">
                  <c:v>5.5791896227072998E-5</c:v>
                </c:pt>
                <c:pt idx="69501" formatCode="0.00E+00">
                  <c:v>5.5791896227072998E-5</c:v>
                </c:pt>
                <c:pt idx="69502" formatCode="0.00E+00">
                  <c:v>5.5791896227072998E-5</c:v>
                </c:pt>
                <c:pt idx="69503" formatCode="0.00E+00">
                  <c:v>5.5791896227072998E-5</c:v>
                </c:pt>
                <c:pt idx="69504" formatCode="0.00E+00">
                  <c:v>5.5791896227072998E-5</c:v>
                </c:pt>
                <c:pt idx="69505" formatCode="0.00E+00">
                  <c:v>5.5791896227072998E-5</c:v>
                </c:pt>
                <c:pt idx="69506" formatCode="0.00E+00">
                  <c:v>5.5791896227072998E-5</c:v>
                </c:pt>
                <c:pt idx="69507" formatCode="0.00E+00">
                  <c:v>5.5791896227072998E-5</c:v>
                </c:pt>
                <c:pt idx="69508" formatCode="0.00E+00">
                  <c:v>5.5791896227072998E-5</c:v>
                </c:pt>
                <c:pt idx="69509" formatCode="0.00E+00">
                  <c:v>5.5791896227072998E-5</c:v>
                </c:pt>
                <c:pt idx="69510" formatCode="0.00E+00">
                  <c:v>5.5791896227072998E-5</c:v>
                </c:pt>
                <c:pt idx="69511" formatCode="0.00E+00">
                  <c:v>5.5791896227072998E-5</c:v>
                </c:pt>
                <c:pt idx="69512" formatCode="0.00E+00">
                  <c:v>5.5791896227072998E-5</c:v>
                </c:pt>
                <c:pt idx="69513" formatCode="0.00E+00">
                  <c:v>5.5791896227072998E-5</c:v>
                </c:pt>
                <c:pt idx="69514" formatCode="0.00E+00">
                  <c:v>5.5791896227072998E-5</c:v>
                </c:pt>
                <c:pt idx="69515" formatCode="0.00E+00">
                  <c:v>5.5791896227072998E-5</c:v>
                </c:pt>
                <c:pt idx="69516" formatCode="0.00E+00">
                  <c:v>5.5791896227072998E-5</c:v>
                </c:pt>
                <c:pt idx="69517" formatCode="0.00E+00">
                  <c:v>5.5791896227072998E-5</c:v>
                </c:pt>
                <c:pt idx="69518" formatCode="0.00E+00">
                  <c:v>5.5791896227072998E-5</c:v>
                </c:pt>
                <c:pt idx="69519" formatCode="0.00E+00">
                  <c:v>5.5791896227072998E-5</c:v>
                </c:pt>
                <c:pt idx="69520" formatCode="0.00E+00">
                  <c:v>5.5791896227072998E-5</c:v>
                </c:pt>
                <c:pt idx="69521" formatCode="0.00E+00">
                  <c:v>5.5791896227072998E-5</c:v>
                </c:pt>
                <c:pt idx="69522" formatCode="0.00E+00">
                  <c:v>5.5791896227072998E-5</c:v>
                </c:pt>
                <c:pt idx="69523" formatCode="0.00E+00">
                  <c:v>5.5791896227072998E-5</c:v>
                </c:pt>
                <c:pt idx="69524" formatCode="0.00E+00">
                  <c:v>5.5791896227072998E-5</c:v>
                </c:pt>
                <c:pt idx="69525" formatCode="0.00E+00">
                  <c:v>5.5791896227072998E-5</c:v>
                </c:pt>
                <c:pt idx="69526" formatCode="0.00E+00">
                  <c:v>5.5791896227072998E-5</c:v>
                </c:pt>
                <c:pt idx="69527" formatCode="0.00E+00">
                  <c:v>5.5791896227072998E-5</c:v>
                </c:pt>
                <c:pt idx="69528" formatCode="0.00E+00">
                  <c:v>5.5791896227072998E-5</c:v>
                </c:pt>
                <c:pt idx="69529" formatCode="0.00E+00">
                  <c:v>5.5791896227072998E-5</c:v>
                </c:pt>
                <c:pt idx="69530" formatCode="0.00E+00">
                  <c:v>5.5791896227072998E-5</c:v>
                </c:pt>
                <c:pt idx="69531" formatCode="0.00E+00">
                  <c:v>5.5791896227072998E-5</c:v>
                </c:pt>
                <c:pt idx="69532" formatCode="0.00E+00">
                  <c:v>5.5791896227072998E-5</c:v>
                </c:pt>
                <c:pt idx="69533" formatCode="0.00E+00">
                  <c:v>5.5791896227072998E-5</c:v>
                </c:pt>
                <c:pt idx="69534" formatCode="0.00E+00">
                  <c:v>5.5791896227072998E-5</c:v>
                </c:pt>
                <c:pt idx="69535" formatCode="0.00E+00">
                  <c:v>5.5791896227072998E-5</c:v>
                </c:pt>
                <c:pt idx="69536" formatCode="0.00E+00">
                  <c:v>5.5791896227072998E-5</c:v>
                </c:pt>
                <c:pt idx="69537" formatCode="0.00E+00">
                  <c:v>5.5791896227072998E-5</c:v>
                </c:pt>
                <c:pt idx="69538" formatCode="0.00E+00">
                  <c:v>5.5791896227072998E-5</c:v>
                </c:pt>
                <c:pt idx="69539" formatCode="0.00E+00">
                  <c:v>5.5791896227072998E-5</c:v>
                </c:pt>
                <c:pt idx="69540" formatCode="0.00E+00">
                  <c:v>5.5791896227072998E-5</c:v>
                </c:pt>
                <c:pt idx="69541" formatCode="0.00E+00">
                  <c:v>5.5791896227072998E-5</c:v>
                </c:pt>
                <c:pt idx="69542" formatCode="0.00E+00">
                  <c:v>5.5791896227072998E-5</c:v>
                </c:pt>
                <c:pt idx="69543" formatCode="0.00E+00">
                  <c:v>5.5791896227072998E-5</c:v>
                </c:pt>
                <c:pt idx="69544" formatCode="0.00E+00">
                  <c:v>5.5791896227072998E-5</c:v>
                </c:pt>
                <c:pt idx="69545" formatCode="0.00E+00">
                  <c:v>5.5791896227072998E-5</c:v>
                </c:pt>
                <c:pt idx="69546" formatCode="0.00E+00">
                  <c:v>5.5791896227072998E-5</c:v>
                </c:pt>
                <c:pt idx="69547" formatCode="0.00E+00">
                  <c:v>5.5791896227072998E-5</c:v>
                </c:pt>
                <c:pt idx="69548" formatCode="0.00E+00">
                  <c:v>5.5791896227072998E-5</c:v>
                </c:pt>
                <c:pt idx="69549" formatCode="0.00E+00">
                  <c:v>5.5791896227072998E-5</c:v>
                </c:pt>
                <c:pt idx="69550" formatCode="0.00E+00">
                  <c:v>5.5791896227072998E-5</c:v>
                </c:pt>
                <c:pt idx="69551" formatCode="0.00E+00">
                  <c:v>5.5791896227072998E-5</c:v>
                </c:pt>
                <c:pt idx="69552" formatCode="0.00E+00">
                  <c:v>5.5791896227072998E-5</c:v>
                </c:pt>
                <c:pt idx="69553" formatCode="0.00E+00">
                  <c:v>5.5791896227072998E-5</c:v>
                </c:pt>
                <c:pt idx="69554" formatCode="0.00E+00">
                  <c:v>5.5791896227072998E-5</c:v>
                </c:pt>
                <c:pt idx="69555" formatCode="0.00E+00">
                  <c:v>5.5791896227072998E-5</c:v>
                </c:pt>
                <c:pt idx="69556" formatCode="0.00E+00">
                  <c:v>5.5791896227072998E-5</c:v>
                </c:pt>
                <c:pt idx="69557" formatCode="0.00E+00">
                  <c:v>5.5791896227072998E-5</c:v>
                </c:pt>
                <c:pt idx="69558" formatCode="0.00E+00">
                  <c:v>5.5791896227072998E-5</c:v>
                </c:pt>
                <c:pt idx="69559" formatCode="0.00E+00">
                  <c:v>5.5791896227072998E-5</c:v>
                </c:pt>
                <c:pt idx="69560" formatCode="0.00E+00">
                  <c:v>5.5791896227072998E-5</c:v>
                </c:pt>
                <c:pt idx="69561" formatCode="0.00E+00">
                  <c:v>5.5791896227072998E-5</c:v>
                </c:pt>
                <c:pt idx="69562" formatCode="0.00E+00">
                  <c:v>5.5791896227072998E-5</c:v>
                </c:pt>
                <c:pt idx="69563" formatCode="0.00E+00">
                  <c:v>5.5791896227072998E-5</c:v>
                </c:pt>
                <c:pt idx="69564" formatCode="0.00E+00">
                  <c:v>5.5791896227072998E-5</c:v>
                </c:pt>
                <c:pt idx="69565" formatCode="0.00E+00">
                  <c:v>5.5791896227072998E-5</c:v>
                </c:pt>
                <c:pt idx="69566" formatCode="0.00E+00">
                  <c:v>5.5791896227072998E-5</c:v>
                </c:pt>
                <c:pt idx="69567" formatCode="0.00E+00">
                  <c:v>5.5791896227072998E-5</c:v>
                </c:pt>
                <c:pt idx="69568" formatCode="0.00E+00">
                  <c:v>5.5791896227072998E-5</c:v>
                </c:pt>
                <c:pt idx="69569" formatCode="0.00E+00">
                  <c:v>5.5791896227072998E-5</c:v>
                </c:pt>
                <c:pt idx="69570" formatCode="0.00E+00">
                  <c:v>5.5791896227072998E-5</c:v>
                </c:pt>
                <c:pt idx="69571" formatCode="0.00E+00">
                  <c:v>5.5791896227072998E-5</c:v>
                </c:pt>
                <c:pt idx="69572" formatCode="0.00E+00">
                  <c:v>5.5791896227072998E-5</c:v>
                </c:pt>
                <c:pt idx="69573" formatCode="0.00E+00">
                  <c:v>5.5791896227072998E-5</c:v>
                </c:pt>
                <c:pt idx="69574" formatCode="0.00E+00">
                  <c:v>5.5791896227072998E-5</c:v>
                </c:pt>
                <c:pt idx="69575" formatCode="0.00E+00">
                  <c:v>5.5791896227072998E-5</c:v>
                </c:pt>
                <c:pt idx="69576" formatCode="0.00E+00">
                  <c:v>5.5791896227072998E-5</c:v>
                </c:pt>
                <c:pt idx="69577" formatCode="0.00E+00">
                  <c:v>5.5791896227072998E-5</c:v>
                </c:pt>
                <c:pt idx="69578" formatCode="0.00E+00">
                  <c:v>5.5791896227072998E-5</c:v>
                </c:pt>
                <c:pt idx="69579" formatCode="0.00E+00">
                  <c:v>5.5791896227072998E-5</c:v>
                </c:pt>
                <c:pt idx="69580" formatCode="0.00E+00">
                  <c:v>5.5791896227072998E-5</c:v>
                </c:pt>
                <c:pt idx="69581" formatCode="0.00E+00">
                  <c:v>5.5791896227072998E-5</c:v>
                </c:pt>
                <c:pt idx="69582" formatCode="0.00E+00">
                  <c:v>5.5791896227072998E-5</c:v>
                </c:pt>
                <c:pt idx="69583" formatCode="0.00E+00">
                  <c:v>5.5791896227072998E-5</c:v>
                </c:pt>
                <c:pt idx="69584" formatCode="0.00E+00">
                  <c:v>5.5791896227072998E-5</c:v>
                </c:pt>
                <c:pt idx="69585" formatCode="0.00E+00">
                  <c:v>5.5791896227072998E-5</c:v>
                </c:pt>
                <c:pt idx="69586" formatCode="0.00E+00">
                  <c:v>5.5791896227072998E-5</c:v>
                </c:pt>
                <c:pt idx="69587" formatCode="0.00E+00">
                  <c:v>5.5791896227072998E-5</c:v>
                </c:pt>
                <c:pt idx="69588" formatCode="0.00E+00">
                  <c:v>5.5791896227072998E-5</c:v>
                </c:pt>
                <c:pt idx="69589" formatCode="0.00E+00">
                  <c:v>5.5791896227072998E-5</c:v>
                </c:pt>
                <c:pt idx="69590" formatCode="0.00E+00">
                  <c:v>5.5791896227072998E-5</c:v>
                </c:pt>
                <c:pt idx="69591" formatCode="0.00E+00">
                  <c:v>5.5791896227072998E-5</c:v>
                </c:pt>
                <c:pt idx="69592" formatCode="0.00E+00">
                  <c:v>5.5791896227072998E-5</c:v>
                </c:pt>
                <c:pt idx="69593" formatCode="0.00E+00">
                  <c:v>5.5791896227072998E-5</c:v>
                </c:pt>
                <c:pt idx="69594" formatCode="0.00E+00">
                  <c:v>5.5791896227072998E-5</c:v>
                </c:pt>
                <c:pt idx="69595" formatCode="0.00E+00">
                  <c:v>5.5791896227072998E-5</c:v>
                </c:pt>
                <c:pt idx="69596" formatCode="0.00E+00">
                  <c:v>5.5791896227072998E-5</c:v>
                </c:pt>
                <c:pt idx="69597" formatCode="0.00E+00">
                  <c:v>5.5791896227072998E-5</c:v>
                </c:pt>
                <c:pt idx="69598" formatCode="0.00E+00">
                  <c:v>5.5791896227072998E-5</c:v>
                </c:pt>
                <c:pt idx="69599" formatCode="0.00E+00">
                  <c:v>5.5791896227072998E-5</c:v>
                </c:pt>
                <c:pt idx="69600" formatCode="0.00E+00">
                  <c:v>5.5791896227072998E-5</c:v>
                </c:pt>
                <c:pt idx="69601" formatCode="0.00E+00">
                  <c:v>5.5791896227072998E-5</c:v>
                </c:pt>
                <c:pt idx="69602" formatCode="0.00E+00">
                  <c:v>5.5791896227072998E-5</c:v>
                </c:pt>
                <c:pt idx="69603" formatCode="0.00E+00">
                  <c:v>5.5791896227072998E-5</c:v>
                </c:pt>
                <c:pt idx="69604" formatCode="0.00E+00">
                  <c:v>5.5791896227072998E-5</c:v>
                </c:pt>
                <c:pt idx="69605" formatCode="0.00E+00">
                  <c:v>5.5791896227072998E-5</c:v>
                </c:pt>
                <c:pt idx="69606" formatCode="0.00E+00">
                  <c:v>5.5791896227072998E-5</c:v>
                </c:pt>
                <c:pt idx="69607" formatCode="0.00E+00">
                  <c:v>5.5791896227072998E-5</c:v>
                </c:pt>
                <c:pt idx="69608" formatCode="0.00E+00">
                  <c:v>5.5791896227072998E-5</c:v>
                </c:pt>
                <c:pt idx="69609" formatCode="0.00E+00">
                  <c:v>5.5791896227072998E-5</c:v>
                </c:pt>
                <c:pt idx="69610" formatCode="0.00E+00">
                  <c:v>5.5791896227072998E-5</c:v>
                </c:pt>
                <c:pt idx="69611" formatCode="0.00E+00">
                  <c:v>5.5791896227072998E-5</c:v>
                </c:pt>
                <c:pt idx="69612" formatCode="0.00E+00">
                  <c:v>5.5791896227072998E-5</c:v>
                </c:pt>
                <c:pt idx="69613" formatCode="0.00E+00">
                  <c:v>5.5791896227072998E-5</c:v>
                </c:pt>
                <c:pt idx="69614" formatCode="0.00E+00">
                  <c:v>5.5791896227072998E-5</c:v>
                </c:pt>
                <c:pt idx="69615" formatCode="0.00E+00">
                  <c:v>5.5791896227072998E-5</c:v>
                </c:pt>
                <c:pt idx="69616" formatCode="0.00E+00">
                  <c:v>5.5791896227072998E-5</c:v>
                </c:pt>
                <c:pt idx="69617" formatCode="0.00E+00">
                  <c:v>5.5791896227072998E-5</c:v>
                </c:pt>
                <c:pt idx="69618" formatCode="0.00E+00">
                  <c:v>5.5791896227072998E-5</c:v>
                </c:pt>
                <c:pt idx="69619" formatCode="0.00E+00">
                  <c:v>5.5791896227072998E-5</c:v>
                </c:pt>
                <c:pt idx="69620" formatCode="0.00E+00">
                  <c:v>5.5791896227072998E-5</c:v>
                </c:pt>
                <c:pt idx="69621" formatCode="0.00E+00">
                  <c:v>5.5791896227072998E-5</c:v>
                </c:pt>
                <c:pt idx="69622" formatCode="0.00E+00">
                  <c:v>5.5791896227072998E-5</c:v>
                </c:pt>
                <c:pt idx="69623" formatCode="0.00E+00">
                  <c:v>5.5791896227072998E-5</c:v>
                </c:pt>
                <c:pt idx="69624" formatCode="0.00E+00">
                  <c:v>5.5791896227072998E-5</c:v>
                </c:pt>
                <c:pt idx="69625" formatCode="0.00E+00">
                  <c:v>5.5791896227072998E-5</c:v>
                </c:pt>
                <c:pt idx="69626" formatCode="0.00E+00">
                  <c:v>5.5791896227072998E-5</c:v>
                </c:pt>
                <c:pt idx="69627" formatCode="0.00E+00">
                  <c:v>5.5791896227072998E-5</c:v>
                </c:pt>
                <c:pt idx="69628" formatCode="0.00E+00">
                  <c:v>5.5791896227072998E-5</c:v>
                </c:pt>
                <c:pt idx="69629" formatCode="0.00E+00">
                  <c:v>5.5791896227072998E-5</c:v>
                </c:pt>
                <c:pt idx="69630" formatCode="0.00E+00">
                  <c:v>5.5791896227072998E-5</c:v>
                </c:pt>
                <c:pt idx="69631" formatCode="0.00E+00">
                  <c:v>5.5791896227072998E-5</c:v>
                </c:pt>
                <c:pt idx="69632" formatCode="0.00E+00">
                  <c:v>5.5791896227072998E-5</c:v>
                </c:pt>
                <c:pt idx="69633" formatCode="0.00E+00">
                  <c:v>5.5791896227072998E-5</c:v>
                </c:pt>
                <c:pt idx="69634" formatCode="0.00E+00">
                  <c:v>5.5791896227072998E-5</c:v>
                </c:pt>
                <c:pt idx="69635" formatCode="0.00E+00">
                  <c:v>5.5791896227072998E-5</c:v>
                </c:pt>
                <c:pt idx="69636" formatCode="0.00E+00">
                  <c:v>5.5791896227072998E-5</c:v>
                </c:pt>
                <c:pt idx="69637" formatCode="0.00E+00">
                  <c:v>5.5791896227072998E-5</c:v>
                </c:pt>
                <c:pt idx="69638" formatCode="0.00E+00">
                  <c:v>5.5791896227072998E-5</c:v>
                </c:pt>
                <c:pt idx="69639" formatCode="0.00E+00">
                  <c:v>5.5791896227072998E-5</c:v>
                </c:pt>
                <c:pt idx="69640" formatCode="0.00E+00">
                  <c:v>5.5791896227072998E-5</c:v>
                </c:pt>
                <c:pt idx="69641" formatCode="0.00E+00">
                  <c:v>5.5791896227072998E-5</c:v>
                </c:pt>
                <c:pt idx="69642" formatCode="0.00E+00">
                  <c:v>5.5791896227072998E-5</c:v>
                </c:pt>
                <c:pt idx="69643" formatCode="0.00E+00">
                  <c:v>5.5791896227072998E-5</c:v>
                </c:pt>
                <c:pt idx="69644" formatCode="0.00E+00">
                  <c:v>5.5791896227072998E-5</c:v>
                </c:pt>
                <c:pt idx="69645" formatCode="0.00E+00">
                  <c:v>5.5791896227072998E-5</c:v>
                </c:pt>
                <c:pt idx="69646" formatCode="0.00E+00">
                  <c:v>5.5791896227072998E-5</c:v>
                </c:pt>
                <c:pt idx="69647" formatCode="0.00E+00">
                  <c:v>5.5791896227072998E-5</c:v>
                </c:pt>
                <c:pt idx="69648" formatCode="0.00E+00">
                  <c:v>5.5791896227072998E-5</c:v>
                </c:pt>
                <c:pt idx="69649" formatCode="0.00E+00">
                  <c:v>5.5791896227072998E-5</c:v>
                </c:pt>
                <c:pt idx="69650" formatCode="0.00E+00">
                  <c:v>5.5791896227072998E-5</c:v>
                </c:pt>
                <c:pt idx="69651" formatCode="0.00E+00">
                  <c:v>5.5791896227072998E-5</c:v>
                </c:pt>
                <c:pt idx="69652" formatCode="0.00E+00">
                  <c:v>5.5791896227072998E-5</c:v>
                </c:pt>
                <c:pt idx="69653" formatCode="0.00E+00">
                  <c:v>5.5791896227072998E-5</c:v>
                </c:pt>
                <c:pt idx="69654" formatCode="0.00E+00">
                  <c:v>5.5791896227072998E-5</c:v>
                </c:pt>
                <c:pt idx="69655" formatCode="0.00E+00">
                  <c:v>5.5791896227072998E-5</c:v>
                </c:pt>
                <c:pt idx="69656" formatCode="0.00E+00">
                  <c:v>5.5791896227072998E-5</c:v>
                </c:pt>
                <c:pt idx="69657" formatCode="0.00E+00">
                  <c:v>5.5791896227072998E-5</c:v>
                </c:pt>
                <c:pt idx="69658" formatCode="0.00E+00">
                  <c:v>5.5791896227072998E-5</c:v>
                </c:pt>
                <c:pt idx="69659" formatCode="0.00E+00">
                  <c:v>5.5791896227072998E-5</c:v>
                </c:pt>
                <c:pt idx="69660" formatCode="0.00E+00">
                  <c:v>5.5791896227072998E-5</c:v>
                </c:pt>
                <c:pt idx="69661" formatCode="0.00E+00">
                  <c:v>5.5791896227072998E-5</c:v>
                </c:pt>
                <c:pt idx="69662" formatCode="0.00E+00">
                  <c:v>5.5791896227072998E-5</c:v>
                </c:pt>
                <c:pt idx="69663" formatCode="0.00E+00">
                  <c:v>5.5791896227072998E-5</c:v>
                </c:pt>
                <c:pt idx="69664" formatCode="0.00E+00">
                  <c:v>5.5791896227072998E-5</c:v>
                </c:pt>
                <c:pt idx="69665" formatCode="0.00E+00">
                  <c:v>5.5791896227072998E-5</c:v>
                </c:pt>
                <c:pt idx="69666" formatCode="0.00E+00">
                  <c:v>5.5791896227072998E-5</c:v>
                </c:pt>
                <c:pt idx="69667" formatCode="0.00E+00">
                  <c:v>5.5791896227072998E-5</c:v>
                </c:pt>
                <c:pt idx="69668" formatCode="0.00E+00">
                  <c:v>5.5791896227072998E-5</c:v>
                </c:pt>
                <c:pt idx="69669" formatCode="0.00E+00">
                  <c:v>5.5791896227072998E-5</c:v>
                </c:pt>
                <c:pt idx="69670" formatCode="0.00E+00">
                  <c:v>5.5791896227072998E-5</c:v>
                </c:pt>
                <c:pt idx="69671" formatCode="0.00E+00">
                  <c:v>5.5791896227072998E-5</c:v>
                </c:pt>
                <c:pt idx="69672" formatCode="0.00E+00">
                  <c:v>5.5791896227072998E-5</c:v>
                </c:pt>
                <c:pt idx="69673" formatCode="0.00E+00">
                  <c:v>5.5791896227072998E-5</c:v>
                </c:pt>
                <c:pt idx="69674" formatCode="0.00E+00">
                  <c:v>5.5791896227072998E-5</c:v>
                </c:pt>
                <c:pt idx="69675" formatCode="0.00E+00">
                  <c:v>5.5791896227072998E-5</c:v>
                </c:pt>
                <c:pt idx="69676" formatCode="0.00E+00">
                  <c:v>5.5791896227072998E-5</c:v>
                </c:pt>
                <c:pt idx="69677" formatCode="0.00E+00">
                  <c:v>5.5791896227072998E-5</c:v>
                </c:pt>
                <c:pt idx="69678" formatCode="0.00E+00">
                  <c:v>5.5791896227072998E-5</c:v>
                </c:pt>
                <c:pt idx="69679" formatCode="0.00E+00">
                  <c:v>5.5791896227072998E-5</c:v>
                </c:pt>
                <c:pt idx="69680" formatCode="0.00E+00">
                  <c:v>5.5791896227072998E-5</c:v>
                </c:pt>
                <c:pt idx="69681" formatCode="0.00E+00">
                  <c:v>5.5791896227072998E-5</c:v>
                </c:pt>
                <c:pt idx="69682" formatCode="0.00E+00">
                  <c:v>5.5791896227072998E-5</c:v>
                </c:pt>
                <c:pt idx="69683" formatCode="0.00E+00">
                  <c:v>5.5791896227072998E-5</c:v>
                </c:pt>
                <c:pt idx="69684" formatCode="0.00E+00">
                  <c:v>5.5791896227072998E-5</c:v>
                </c:pt>
                <c:pt idx="69685" formatCode="0.00E+00">
                  <c:v>5.5791896227072998E-5</c:v>
                </c:pt>
                <c:pt idx="69686" formatCode="0.00E+00">
                  <c:v>5.5791896227072998E-5</c:v>
                </c:pt>
                <c:pt idx="69687" formatCode="0.00E+00">
                  <c:v>5.5791896227072998E-5</c:v>
                </c:pt>
                <c:pt idx="69688" formatCode="0.00E+00">
                  <c:v>5.5791896227072998E-5</c:v>
                </c:pt>
                <c:pt idx="69689" formatCode="0.00E+00">
                  <c:v>5.5791896227072998E-5</c:v>
                </c:pt>
                <c:pt idx="69690" formatCode="0.00E+00">
                  <c:v>5.5791896227072998E-5</c:v>
                </c:pt>
                <c:pt idx="69691" formatCode="0.00E+00">
                  <c:v>5.5791896227072998E-5</c:v>
                </c:pt>
                <c:pt idx="69692" formatCode="0.00E+00">
                  <c:v>5.5791896227072998E-5</c:v>
                </c:pt>
                <c:pt idx="69693" formatCode="0.00E+00">
                  <c:v>5.5791896227072998E-5</c:v>
                </c:pt>
                <c:pt idx="69694" formatCode="0.00E+00">
                  <c:v>5.5791896227072998E-5</c:v>
                </c:pt>
                <c:pt idx="69695" formatCode="0.00E+00">
                  <c:v>5.5791896227072998E-5</c:v>
                </c:pt>
                <c:pt idx="69696" formatCode="0.00E+00">
                  <c:v>5.5791896227072998E-5</c:v>
                </c:pt>
                <c:pt idx="69697" formatCode="0.00E+00">
                  <c:v>5.5791896227072998E-5</c:v>
                </c:pt>
                <c:pt idx="69698" formatCode="0.00E+00">
                  <c:v>5.5791896227072998E-5</c:v>
                </c:pt>
                <c:pt idx="69699" formatCode="0.00E+00">
                  <c:v>5.5791896227072998E-5</c:v>
                </c:pt>
                <c:pt idx="69700" formatCode="0.00E+00">
                  <c:v>5.5791896227072998E-5</c:v>
                </c:pt>
                <c:pt idx="69701" formatCode="0.00E+00">
                  <c:v>5.5791896227072998E-5</c:v>
                </c:pt>
                <c:pt idx="69702" formatCode="0.00E+00">
                  <c:v>5.5791896227072998E-5</c:v>
                </c:pt>
                <c:pt idx="69703" formatCode="0.00E+00">
                  <c:v>5.5791896227072998E-5</c:v>
                </c:pt>
                <c:pt idx="69704" formatCode="0.00E+00">
                  <c:v>5.5791896227072998E-5</c:v>
                </c:pt>
                <c:pt idx="69705" formatCode="0.00E+00">
                  <c:v>5.5791896227072998E-5</c:v>
                </c:pt>
                <c:pt idx="69706" formatCode="0.00E+00">
                  <c:v>5.5791896227072998E-5</c:v>
                </c:pt>
                <c:pt idx="69707" formatCode="0.00E+00">
                  <c:v>5.5791896227072998E-5</c:v>
                </c:pt>
                <c:pt idx="69708" formatCode="0.00E+00">
                  <c:v>5.5791896227072998E-5</c:v>
                </c:pt>
                <c:pt idx="69709" formatCode="0.00E+00">
                  <c:v>5.5791896227072998E-5</c:v>
                </c:pt>
                <c:pt idx="69710" formatCode="0.00E+00">
                  <c:v>5.5791896227072998E-5</c:v>
                </c:pt>
                <c:pt idx="69711" formatCode="0.00E+00">
                  <c:v>5.5791896227072998E-5</c:v>
                </c:pt>
                <c:pt idx="69712" formatCode="0.00E+00">
                  <c:v>5.5791896227072998E-5</c:v>
                </c:pt>
                <c:pt idx="69713" formatCode="0.00E+00">
                  <c:v>5.5791896227072998E-5</c:v>
                </c:pt>
                <c:pt idx="69714" formatCode="0.00E+00">
                  <c:v>5.5791896227072998E-5</c:v>
                </c:pt>
                <c:pt idx="69715" formatCode="0.00E+00">
                  <c:v>5.5791896227072998E-5</c:v>
                </c:pt>
                <c:pt idx="69716" formatCode="0.00E+00">
                  <c:v>5.5791896227072998E-5</c:v>
                </c:pt>
                <c:pt idx="69717" formatCode="0.00E+00">
                  <c:v>5.5791896227072998E-5</c:v>
                </c:pt>
                <c:pt idx="69718" formatCode="0.00E+00">
                  <c:v>5.5791896227072998E-5</c:v>
                </c:pt>
                <c:pt idx="69719" formatCode="0.00E+00">
                  <c:v>5.5791896227072998E-5</c:v>
                </c:pt>
                <c:pt idx="69720" formatCode="0.00E+00">
                  <c:v>5.5791896227072998E-5</c:v>
                </c:pt>
                <c:pt idx="69721" formatCode="0.00E+00">
                  <c:v>5.5791896227072998E-5</c:v>
                </c:pt>
                <c:pt idx="69722" formatCode="0.00E+00">
                  <c:v>5.5791896227072998E-5</c:v>
                </c:pt>
                <c:pt idx="69723" formatCode="0.00E+00">
                  <c:v>5.5791896227072998E-5</c:v>
                </c:pt>
                <c:pt idx="69724" formatCode="0.00E+00">
                  <c:v>5.5791896227072998E-5</c:v>
                </c:pt>
                <c:pt idx="69725" formatCode="0.00E+00">
                  <c:v>5.5791896227072998E-5</c:v>
                </c:pt>
                <c:pt idx="69726" formatCode="0.00E+00">
                  <c:v>5.5791896227072998E-5</c:v>
                </c:pt>
                <c:pt idx="69727" formatCode="0.00E+00">
                  <c:v>5.5791896227072998E-5</c:v>
                </c:pt>
                <c:pt idx="69728" formatCode="0.00E+00">
                  <c:v>5.5791896227072998E-5</c:v>
                </c:pt>
                <c:pt idx="69729" formatCode="0.00E+00">
                  <c:v>5.5791896227072998E-5</c:v>
                </c:pt>
                <c:pt idx="69730" formatCode="0.00E+00">
                  <c:v>5.5791896227072998E-5</c:v>
                </c:pt>
                <c:pt idx="69731" formatCode="0.00E+00">
                  <c:v>5.5791896227072998E-5</c:v>
                </c:pt>
                <c:pt idx="69732" formatCode="0.00E+00">
                  <c:v>5.5791896227072998E-5</c:v>
                </c:pt>
                <c:pt idx="69733" formatCode="0.00E+00">
                  <c:v>5.5791896227072998E-5</c:v>
                </c:pt>
                <c:pt idx="69734" formatCode="0.00E+00">
                  <c:v>5.5791896227072998E-5</c:v>
                </c:pt>
                <c:pt idx="69735" formatCode="0.00E+00">
                  <c:v>5.5791896227072998E-5</c:v>
                </c:pt>
                <c:pt idx="69736" formatCode="0.00E+00">
                  <c:v>5.5791896227072998E-5</c:v>
                </c:pt>
                <c:pt idx="69737" formatCode="0.00E+00">
                  <c:v>5.5791896227072998E-5</c:v>
                </c:pt>
                <c:pt idx="69738" formatCode="0.00E+00">
                  <c:v>5.5791896227072998E-5</c:v>
                </c:pt>
                <c:pt idx="69739" formatCode="0.00E+00">
                  <c:v>5.5791896227072998E-5</c:v>
                </c:pt>
                <c:pt idx="69740" formatCode="0.00E+00">
                  <c:v>5.5791896227072998E-5</c:v>
                </c:pt>
                <c:pt idx="69741" formatCode="0.00E+00">
                  <c:v>5.5791896227072998E-5</c:v>
                </c:pt>
                <c:pt idx="69742" formatCode="0.00E+00">
                  <c:v>5.5791896227072998E-5</c:v>
                </c:pt>
                <c:pt idx="69743" formatCode="0.00E+00">
                  <c:v>5.5791896227072998E-5</c:v>
                </c:pt>
                <c:pt idx="69744" formatCode="0.00E+00">
                  <c:v>5.5791896227072998E-5</c:v>
                </c:pt>
                <c:pt idx="69745" formatCode="0.00E+00">
                  <c:v>5.5791896227072998E-5</c:v>
                </c:pt>
                <c:pt idx="69746" formatCode="0.00E+00">
                  <c:v>5.5791896227072998E-5</c:v>
                </c:pt>
                <c:pt idx="69747" formatCode="0.00E+00">
                  <c:v>5.5791896227072998E-5</c:v>
                </c:pt>
                <c:pt idx="69748" formatCode="0.00E+00">
                  <c:v>5.5791896227072998E-5</c:v>
                </c:pt>
                <c:pt idx="69749" formatCode="0.00E+00">
                  <c:v>5.5791896227072998E-5</c:v>
                </c:pt>
                <c:pt idx="69750" formatCode="0.00E+00">
                  <c:v>5.5791896227072998E-5</c:v>
                </c:pt>
                <c:pt idx="69751" formatCode="0.00E+00">
                  <c:v>5.5791896227072998E-5</c:v>
                </c:pt>
                <c:pt idx="69752" formatCode="0.00E+00">
                  <c:v>5.5791896227072998E-5</c:v>
                </c:pt>
                <c:pt idx="69753" formatCode="0.00E+00">
                  <c:v>5.5791896227072998E-5</c:v>
                </c:pt>
                <c:pt idx="69754" formatCode="0.00E+00">
                  <c:v>5.5791896227072998E-5</c:v>
                </c:pt>
                <c:pt idx="69755" formatCode="0.00E+00">
                  <c:v>5.5791896227072998E-5</c:v>
                </c:pt>
                <c:pt idx="69756" formatCode="0.00E+00">
                  <c:v>5.5791896227072998E-5</c:v>
                </c:pt>
                <c:pt idx="69757" formatCode="0.00E+00">
                  <c:v>5.5791896227072998E-5</c:v>
                </c:pt>
                <c:pt idx="69758" formatCode="0.00E+00">
                  <c:v>5.5791896227072998E-5</c:v>
                </c:pt>
                <c:pt idx="69759" formatCode="0.00E+00">
                  <c:v>5.5791896227072998E-5</c:v>
                </c:pt>
                <c:pt idx="69760" formatCode="0.00E+00">
                  <c:v>5.5791896227072998E-5</c:v>
                </c:pt>
                <c:pt idx="69761" formatCode="0.00E+00">
                  <c:v>5.5791896227072998E-5</c:v>
                </c:pt>
                <c:pt idx="69762" formatCode="0.00E+00">
                  <c:v>5.5791896227072998E-5</c:v>
                </c:pt>
                <c:pt idx="69763" formatCode="0.00E+00">
                  <c:v>5.5791896227072998E-5</c:v>
                </c:pt>
                <c:pt idx="69764" formatCode="0.00E+00">
                  <c:v>5.5791896227072998E-5</c:v>
                </c:pt>
                <c:pt idx="69765" formatCode="0.00E+00">
                  <c:v>5.5791896227072998E-5</c:v>
                </c:pt>
                <c:pt idx="69766" formatCode="0.00E+00">
                  <c:v>5.5791896227072998E-5</c:v>
                </c:pt>
                <c:pt idx="69767" formatCode="0.00E+00">
                  <c:v>5.5791896227072998E-5</c:v>
                </c:pt>
                <c:pt idx="69768" formatCode="0.00E+00">
                  <c:v>5.5791896227072998E-5</c:v>
                </c:pt>
                <c:pt idx="69769" formatCode="0.00E+00">
                  <c:v>5.5791896227072998E-5</c:v>
                </c:pt>
                <c:pt idx="69770" formatCode="0.00E+00">
                  <c:v>5.5791896227072998E-5</c:v>
                </c:pt>
                <c:pt idx="69771" formatCode="0.00E+00">
                  <c:v>5.5791896227072998E-5</c:v>
                </c:pt>
                <c:pt idx="69772" formatCode="0.00E+00">
                  <c:v>5.5791896227072998E-5</c:v>
                </c:pt>
                <c:pt idx="69773" formatCode="0.00E+00">
                  <c:v>5.5791896227072998E-5</c:v>
                </c:pt>
                <c:pt idx="69774" formatCode="0.00E+00">
                  <c:v>5.5791896227072998E-5</c:v>
                </c:pt>
                <c:pt idx="69775" formatCode="0.00E+00">
                  <c:v>5.5791896227072998E-5</c:v>
                </c:pt>
                <c:pt idx="69776" formatCode="0.00E+00">
                  <c:v>5.5791896227072998E-5</c:v>
                </c:pt>
                <c:pt idx="69777" formatCode="0.00E+00">
                  <c:v>5.5791896227072998E-5</c:v>
                </c:pt>
                <c:pt idx="69778" formatCode="0.00E+00">
                  <c:v>5.5791896227072998E-5</c:v>
                </c:pt>
                <c:pt idx="69779" formatCode="0.00E+00">
                  <c:v>5.5791896227072998E-5</c:v>
                </c:pt>
                <c:pt idx="69780" formatCode="0.00E+00">
                  <c:v>5.5791896227072998E-5</c:v>
                </c:pt>
                <c:pt idx="69781" formatCode="0.00E+00">
                  <c:v>5.5791896227072998E-5</c:v>
                </c:pt>
                <c:pt idx="69782" formatCode="0.00E+00">
                  <c:v>5.5791896227072998E-5</c:v>
                </c:pt>
                <c:pt idx="69783" formatCode="0.00E+00">
                  <c:v>5.5791896227072998E-5</c:v>
                </c:pt>
                <c:pt idx="69784" formatCode="0.00E+00">
                  <c:v>5.5791896227072998E-5</c:v>
                </c:pt>
                <c:pt idx="69785" formatCode="0.00E+00">
                  <c:v>5.5791896227072998E-5</c:v>
                </c:pt>
                <c:pt idx="69786" formatCode="0.00E+00">
                  <c:v>5.5791896227072998E-5</c:v>
                </c:pt>
                <c:pt idx="69787" formatCode="0.00E+00">
                  <c:v>5.5791896227072998E-5</c:v>
                </c:pt>
                <c:pt idx="69788" formatCode="0.00E+00">
                  <c:v>5.5791896227072998E-5</c:v>
                </c:pt>
                <c:pt idx="69789" formatCode="0.00E+00">
                  <c:v>5.5791896227072998E-5</c:v>
                </c:pt>
                <c:pt idx="69790" formatCode="0.00E+00">
                  <c:v>5.5791896227072998E-5</c:v>
                </c:pt>
                <c:pt idx="69791" formatCode="0.00E+00">
                  <c:v>5.5791896227072998E-5</c:v>
                </c:pt>
                <c:pt idx="69792" formatCode="0.00E+00">
                  <c:v>5.5791896227072998E-5</c:v>
                </c:pt>
                <c:pt idx="69793" formatCode="0.00E+00">
                  <c:v>5.5791896227072998E-5</c:v>
                </c:pt>
                <c:pt idx="69794" formatCode="0.00E+00">
                  <c:v>5.5791896227072998E-5</c:v>
                </c:pt>
                <c:pt idx="69795" formatCode="0.00E+00">
                  <c:v>5.5791896227072998E-5</c:v>
                </c:pt>
                <c:pt idx="69796" formatCode="0.00E+00">
                  <c:v>5.5791896227072998E-5</c:v>
                </c:pt>
                <c:pt idx="69797" formatCode="0.00E+00">
                  <c:v>5.5791896227072998E-5</c:v>
                </c:pt>
                <c:pt idx="69798" formatCode="0.00E+00">
                  <c:v>5.5791896227072998E-5</c:v>
                </c:pt>
                <c:pt idx="69799" formatCode="0.00E+00">
                  <c:v>5.5791896227072998E-5</c:v>
                </c:pt>
                <c:pt idx="69800" formatCode="0.00E+00">
                  <c:v>5.5791896227072998E-5</c:v>
                </c:pt>
                <c:pt idx="69801" formatCode="0.00E+00">
                  <c:v>5.5791896227072998E-5</c:v>
                </c:pt>
                <c:pt idx="69802" formatCode="0.00E+00">
                  <c:v>5.5791896227072998E-5</c:v>
                </c:pt>
                <c:pt idx="69803" formatCode="0.00E+00">
                  <c:v>5.5791896227072998E-5</c:v>
                </c:pt>
                <c:pt idx="69804" formatCode="0.00E+00">
                  <c:v>5.5791896227072998E-5</c:v>
                </c:pt>
                <c:pt idx="69805" formatCode="0.00E+00">
                  <c:v>5.5791896227072998E-5</c:v>
                </c:pt>
                <c:pt idx="69806" formatCode="0.00E+00">
                  <c:v>5.5791896227072998E-5</c:v>
                </c:pt>
                <c:pt idx="69807" formatCode="0.00E+00">
                  <c:v>5.5791896227072998E-5</c:v>
                </c:pt>
                <c:pt idx="69808" formatCode="0.00E+00">
                  <c:v>5.5791896227072998E-5</c:v>
                </c:pt>
                <c:pt idx="69809" formatCode="0.00E+00">
                  <c:v>5.5791896227072998E-5</c:v>
                </c:pt>
                <c:pt idx="69810" formatCode="0.00E+00">
                  <c:v>5.5791896227072998E-5</c:v>
                </c:pt>
                <c:pt idx="69811" formatCode="0.00E+00">
                  <c:v>5.5791896227072998E-5</c:v>
                </c:pt>
                <c:pt idx="69812" formatCode="0.00E+00">
                  <c:v>5.5791896227072998E-5</c:v>
                </c:pt>
                <c:pt idx="69813" formatCode="0.00E+00">
                  <c:v>5.5791896227072998E-5</c:v>
                </c:pt>
                <c:pt idx="69814" formatCode="0.00E+00">
                  <c:v>5.5791896227072998E-5</c:v>
                </c:pt>
                <c:pt idx="69815" formatCode="0.00E+00">
                  <c:v>5.5791896227072998E-5</c:v>
                </c:pt>
                <c:pt idx="69816" formatCode="0.00E+00">
                  <c:v>5.5791896227072998E-5</c:v>
                </c:pt>
                <c:pt idx="69817" formatCode="0.00E+00">
                  <c:v>5.5791896227072998E-5</c:v>
                </c:pt>
                <c:pt idx="69818" formatCode="0.00E+00">
                  <c:v>5.5791896227072998E-5</c:v>
                </c:pt>
                <c:pt idx="69819" formatCode="0.00E+00">
                  <c:v>5.5791896227072998E-5</c:v>
                </c:pt>
                <c:pt idx="69820" formatCode="0.00E+00">
                  <c:v>5.5791896227072998E-5</c:v>
                </c:pt>
                <c:pt idx="69821" formatCode="0.00E+00">
                  <c:v>5.5791896227072998E-5</c:v>
                </c:pt>
                <c:pt idx="69822" formatCode="0.00E+00">
                  <c:v>5.5791896227072998E-5</c:v>
                </c:pt>
                <c:pt idx="69823" formatCode="0.00E+00">
                  <c:v>5.5791896227072998E-5</c:v>
                </c:pt>
                <c:pt idx="69824" formatCode="0.00E+00">
                  <c:v>5.5791896227072998E-5</c:v>
                </c:pt>
                <c:pt idx="69825" formatCode="0.00E+00">
                  <c:v>5.5791896227072998E-5</c:v>
                </c:pt>
                <c:pt idx="69826" formatCode="0.00E+00">
                  <c:v>5.5791896227072998E-5</c:v>
                </c:pt>
                <c:pt idx="69827" formatCode="0.00E+00">
                  <c:v>5.5791896227072998E-5</c:v>
                </c:pt>
                <c:pt idx="69828" formatCode="0.00E+00">
                  <c:v>5.5791896227072998E-5</c:v>
                </c:pt>
                <c:pt idx="69829" formatCode="0.00E+00">
                  <c:v>5.5791896227072998E-5</c:v>
                </c:pt>
                <c:pt idx="69830" formatCode="0.00E+00">
                  <c:v>5.5791896227072998E-5</c:v>
                </c:pt>
                <c:pt idx="69831" formatCode="0.00E+00">
                  <c:v>5.5791896227072998E-5</c:v>
                </c:pt>
                <c:pt idx="69832" formatCode="0.00E+00">
                  <c:v>5.5791896227072998E-5</c:v>
                </c:pt>
                <c:pt idx="69833" formatCode="0.00E+00">
                  <c:v>5.5791896227072998E-5</c:v>
                </c:pt>
                <c:pt idx="69834" formatCode="0.00E+00">
                  <c:v>5.5791896227072998E-5</c:v>
                </c:pt>
                <c:pt idx="69835" formatCode="0.00E+00">
                  <c:v>5.5791896227072998E-5</c:v>
                </c:pt>
                <c:pt idx="69836" formatCode="0.00E+00">
                  <c:v>5.5791896227072998E-5</c:v>
                </c:pt>
                <c:pt idx="69837" formatCode="0.00E+00">
                  <c:v>5.5791896227072998E-5</c:v>
                </c:pt>
                <c:pt idx="69838" formatCode="0.00E+00">
                  <c:v>5.5791896227072998E-5</c:v>
                </c:pt>
                <c:pt idx="69839" formatCode="0.00E+00">
                  <c:v>5.5791896227072998E-5</c:v>
                </c:pt>
                <c:pt idx="69840" formatCode="0.00E+00">
                  <c:v>5.5791896227072998E-5</c:v>
                </c:pt>
                <c:pt idx="69841" formatCode="0.00E+00">
                  <c:v>5.5791896227072998E-5</c:v>
                </c:pt>
                <c:pt idx="69842" formatCode="0.00E+00">
                  <c:v>5.5791896227072998E-5</c:v>
                </c:pt>
                <c:pt idx="69843" formatCode="0.00E+00">
                  <c:v>5.5791896227072998E-5</c:v>
                </c:pt>
                <c:pt idx="69844" formatCode="0.00E+00">
                  <c:v>5.5791896227072998E-5</c:v>
                </c:pt>
                <c:pt idx="69845" formatCode="0.00E+00">
                  <c:v>5.5791896227072998E-5</c:v>
                </c:pt>
                <c:pt idx="69846" formatCode="0.00E+00">
                  <c:v>5.5791896227072998E-5</c:v>
                </c:pt>
                <c:pt idx="69847" formatCode="0.00E+00">
                  <c:v>5.5791896227072998E-5</c:v>
                </c:pt>
                <c:pt idx="69848" formatCode="0.00E+00">
                  <c:v>5.5791896227072998E-5</c:v>
                </c:pt>
                <c:pt idx="69849" formatCode="0.00E+00">
                  <c:v>5.5791896227072998E-5</c:v>
                </c:pt>
                <c:pt idx="69850" formatCode="0.00E+00">
                  <c:v>5.5791896227072998E-5</c:v>
                </c:pt>
                <c:pt idx="69851" formatCode="0.00E+00">
                  <c:v>5.5791896227072998E-5</c:v>
                </c:pt>
                <c:pt idx="69852" formatCode="0.00E+00">
                  <c:v>5.5791896227072998E-5</c:v>
                </c:pt>
                <c:pt idx="69853" formatCode="0.00E+00">
                  <c:v>5.5791896227072998E-5</c:v>
                </c:pt>
                <c:pt idx="69854" formatCode="0.00E+00">
                  <c:v>5.5791896227072998E-5</c:v>
                </c:pt>
                <c:pt idx="69855" formatCode="0.00E+00">
                  <c:v>5.5791896227072998E-5</c:v>
                </c:pt>
                <c:pt idx="69856" formatCode="0.00E+00">
                  <c:v>5.5791896227072998E-5</c:v>
                </c:pt>
                <c:pt idx="69857" formatCode="0.00E+00">
                  <c:v>5.5791896227072998E-5</c:v>
                </c:pt>
                <c:pt idx="69858" formatCode="0.00E+00">
                  <c:v>5.5791896227072998E-5</c:v>
                </c:pt>
                <c:pt idx="69859" formatCode="0.00E+00">
                  <c:v>5.5791896227072998E-5</c:v>
                </c:pt>
                <c:pt idx="69860" formatCode="0.00E+00">
                  <c:v>5.5791896227072998E-5</c:v>
                </c:pt>
                <c:pt idx="69861" formatCode="0.00E+00">
                  <c:v>5.5791896227072998E-5</c:v>
                </c:pt>
                <c:pt idx="69862" formatCode="0.00E+00">
                  <c:v>5.5791896227072998E-5</c:v>
                </c:pt>
                <c:pt idx="69863" formatCode="0.00E+00">
                  <c:v>5.5791896227072998E-5</c:v>
                </c:pt>
                <c:pt idx="69864" formatCode="0.00E+00">
                  <c:v>5.5791896227072998E-5</c:v>
                </c:pt>
                <c:pt idx="69865" formatCode="0.00E+00">
                  <c:v>5.5791896227072998E-5</c:v>
                </c:pt>
                <c:pt idx="69866" formatCode="0.00E+00">
                  <c:v>5.5791896227072998E-5</c:v>
                </c:pt>
                <c:pt idx="69867" formatCode="0.00E+00">
                  <c:v>5.5791896227072998E-5</c:v>
                </c:pt>
                <c:pt idx="69868" formatCode="0.00E+00">
                  <c:v>5.5791896227072998E-5</c:v>
                </c:pt>
                <c:pt idx="69869" formatCode="0.00E+00">
                  <c:v>5.5791896227072998E-5</c:v>
                </c:pt>
                <c:pt idx="69870" formatCode="0.00E+00">
                  <c:v>5.5791896227072998E-5</c:v>
                </c:pt>
                <c:pt idx="69871" formatCode="0.00E+00">
                  <c:v>5.5791896227072998E-5</c:v>
                </c:pt>
                <c:pt idx="69872" formatCode="0.00E+00">
                  <c:v>5.5791896227072998E-5</c:v>
                </c:pt>
                <c:pt idx="69873" formatCode="0.00E+00">
                  <c:v>5.5791896227072998E-5</c:v>
                </c:pt>
                <c:pt idx="69874" formatCode="0.00E+00">
                  <c:v>5.5791896227072998E-5</c:v>
                </c:pt>
                <c:pt idx="69875" formatCode="0.00E+00">
                  <c:v>5.5791896227072998E-5</c:v>
                </c:pt>
                <c:pt idx="69876" formatCode="0.00E+00">
                  <c:v>5.5791896227072998E-5</c:v>
                </c:pt>
                <c:pt idx="69877" formatCode="0.00E+00">
                  <c:v>5.5791896227072998E-5</c:v>
                </c:pt>
                <c:pt idx="69878" formatCode="0.00E+00">
                  <c:v>5.5791896227072998E-5</c:v>
                </c:pt>
                <c:pt idx="69879" formatCode="0.00E+00">
                  <c:v>5.5791896227072998E-5</c:v>
                </c:pt>
                <c:pt idx="69880" formatCode="0.00E+00">
                  <c:v>5.5791896227072998E-5</c:v>
                </c:pt>
                <c:pt idx="69881" formatCode="0.00E+00">
                  <c:v>5.5791896227072998E-5</c:v>
                </c:pt>
                <c:pt idx="69882" formatCode="0.00E+00">
                  <c:v>5.5791896227072998E-5</c:v>
                </c:pt>
                <c:pt idx="69883" formatCode="0.00E+00">
                  <c:v>5.5791896227072998E-5</c:v>
                </c:pt>
                <c:pt idx="69884" formatCode="0.00E+00">
                  <c:v>5.5791896227072998E-5</c:v>
                </c:pt>
                <c:pt idx="69885" formatCode="0.00E+00">
                  <c:v>5.5791896227072998E-5</c:v>
                </c:pt>
                <c:pt idx="69886" formatCode="0.00E+00">
                  <c:v>5.5791896227072998E-5</c:v>
                </c:pt>
                <c:pt idx="69887" formatCode="0.00E+00">
                  <c:v>5.5791896227072998E-5</c:v>
                </c:pt>
                <c:pt idx="69888" formatCode="0.00E+00">
                  <c:v>5.5791896227072998E-5</c:v>
                </c:pt>
                <c:pt idx="69889" formatCode="0.00E+00">
                  <c:v>5.5791896227072998E-5</c:v>
                </c:pt>
                <c:pt idx="69890" formatCode="0.00E+00">
                  <c:v>5.5791896227072998E-5</c:v>
                </c:pt>
                <c:pt idx="69891" formatCode="0.00E+00">
                  <c:v>5.5791896227072998E-5</c:v>
                </c:pt>
                <c:pt idx="69892" formatCode="0.00E+00">
                  <c:v>5.5791896227072998E-5</c:v>
                </c:pt>
                <c:pt idx="69893" formatCode="0.00E+00">
                  <c:v>5.5791896227072998E-5</c:v>
                </c:pt>
                <c:pt idx="69894" formatCode="0.00E+00">
                  <c:v>5.5791896227072998E-5</c:v>
                </c:pt>
                <c:pt idx="69895" formatCode="0.00E+00">
                  <c:v>5.5791896227072998E-5</c:v>
                </c:pt>
                <c:pt idx="69896" formatCode="0.00E+00">
                  <c:v>5.5791896227072998E-5</c:v>
                </c:pt>
                <c:pt idx="69897" formatCode="0.00E+00">
                  <c:v>5.5791896227072998E-5</c:v>
                </c:pt>
                <c:pt idx="69898" formatCode="0.00E+00">
                  <c:v>5.5791896227072998E-5</c:v>
                </c:pt>
                <c:pt idx="69899" formatCode="0.00E+00">
                  <c:v>5.5791896227072998E-5</c:v>
                </c:pt>
                <c:pt idx="69900" formatCode="0.00E+00">
                  <c:v>5.5791896227072998E-5</c:v>
                </c:pt>
                <c:pt idx="69901" formatCode="0.00E+00">
                  <c:v>5.5791896227072998E-5</c:v>
                </c:pt>
                <c:pt idx="69902" formatCode="0.00E+00">
                  <c:v>5.5791896227072998E-5</c:v>
                </c:pt>
                <c:pt idx="69903" formatCode="0.00E+00">
                  <c:v>5.5791896227072998E-5</c:v>
                </c:pt>
                <c:pt idx="69904" formatCode="0.00E+00">
                  <c:v>5.5791896227072998E-5</c:v>
                </c:pt>
                <c:pt idx="69905" formatCode="0.00E+00">
                  <c:v>5.5791896227072998E-5</c:v>
                </c:pt>
                <c:pt idx="69906" formatCode="0.00E+00">
                  <c:v>5.5791896227072998E-5</c:v>
                </c:pt>
                <c:pt idx="69907" formatCode="0.00E+00">
                  <c:v>5.5791896227072998E-5</c:v>
                </c:pt>
                <c:pt idx="69908" formatCode="0.00E+00">
                  <c:v>5.5791896227072998E-5</c:v>
                </c:pt>
                <c:pt idx="69909" formatCode="0.00E+00">
                  <c:v>5.5791896227072998E-5</c:v>
                </c:pt>
                <c:pt idx="69910" formatCode="0.00E+00">
                  <c:v>5.5791896227072998E-5</c:v>
                </c:pt>
                <c:pt idx="69911" formatCode="0.00E+00">
                  <c:v>5.5791896227072998E-5</c:v>
                </c:pt>
                <c:pt idx="69912" formatCode="0.00E+00">
                  <c:v>5.5791896227072998E-5</c:v>
                </c:pt>
                <c:pt idx="69913" formatCode="0.00E+00">
                  <c:v>5.5791896227072998E-5</c:v>
                </c:pt>
                <c:pt idx="69914" formatCode="0.00E+00">
                  <c:v>5.5791896227072998E-5</c:v>
                </c:pt>
                <c:pt idx="69915" formatCode="0.00E+00">
                  <c:v>5.5791896227072998E-5</c:v>
                </c:pt>
                <c:pt idx="69916" formatCode="0.00E+00">
                  <c:v>5.5791896227072998E-5</c:v>
                </c:pt>
                <c:pt idx="69917" formatCode="0.00E+00">
                  <c:v>5.5791896227072998E-5</c:v>
                </c:pt>
                <c:pt idx="69918" formatCode="0.00E+00">
                  <c:v>5.5791896227072998E-5</c:v>
                </c:pt>
                <c:pt idx="69919" formatCode="0.00E+00">
                  <c:v>5.5791896227072998E-5</c:v>
                </c:pt>
                <c:pt idx="69920" formatCode="0.00E+00">
                  <c:v>5.5791896227072998E-5</c:v>
                </c:pt>
                <c:pt idx="69921" formatCode="0.00E+00">
                  <c:v>5.5791896227072998E-5</c:v>
                </c:pt>
                <c:pt idx="69922" formatCode="0.00E+00">
                  <c:v>5.5791896227072998E-5</c:v>
                </c:pt>
                <c:pt idx="69923" formatCode="0.00E+00">
                  <c:v>5.5791896227072998E-5</c:v>
                </c:pt>
                <c:pt idx="69924" formatCode="0.00E+00">
                  <c:v>5.5791896227072998E-5</c:v>
                </c:pt>
                <c:pt idx="69925" formatCode="0.00E+00">
                  <c:v>5.5791896227072998E-5</c:v>
                </c:pt>
                <c:pt idx="69926" formatCode="0.00E+00">
                  <c:v>5.5791896227072998E-5</c:v>
                </c:pt>
                <c:pt idx="69927" formatCode="0.00E+00">
                  <c:v>5.5791896227072998E-5</c:v>
                </c:pt>
                <c:pt idx="69928" formatCode="0.00E+00">
                  <c:v>5.5791896227072998E-5</c:v>
                </c:pt>
                <c:pt idx="69929" formatCode="0.00E+00">
                  <c:v>5.5791896227072998E-5</c:v>
                </c:pt>
                <c:pt idx="69930" formatCode="0.00E+00">
                  <c:v>5.5791896227072998E-5</c:v>
                </c:pt>
                <c:pt idx="69931" formatCode="0.00E+00">
                  <c:v>5.5791896227072998E-5</c:v>
                </c:pt>
                <c:pt idx="69932" formatCode="0.00E+00">
                  <c:v>5.5791896227072998E-5</c:v>
                </c:pt>
                <c:pt idx="69933" formatCode="0.00E+00">
                  <c:v>5.5791896227072998E-5</c:v>
                </c:pt>
                <c:pt idx="69934" formatCode="0.00E+00">
                  <c:v>5.5791896227072998E-5</c:v>
                </c:pt>
                <c:pt idx="69935" formatCode="0.00E+00">
                  <c:v>5.5791896227072998E-5</c:v>
                </c:pt>
                <c:pt idx="69936" formatCode="0.00E+00">
                  <c:v>5.5791896227072998E-5</c:v>
                </c:pt>
                <c:pt idx="69937" formatCode="0.00E+00">
                  <c:v>5.5791896227072998E-5</c:v>
                </c:pt>
                <c:pt idx="69938" formatCode="0.00E+00">
                  <c:v>5.5791896227072998E-5</c:v>
                </c:pt>
                <c:pt idx="69939" formatCode="0.00E+00">
                  <c:v>5.5791896227072998E-5</c:v>
                </c:pt>
                <c:pt idx="69940" formatCode="0.00E+00">
                  <c:v>5.5791896227072998E-5</c:v>
                </c:pt>
                <c:pt idx="69941" formatCode="0.00E+00">
                  <c:v>5.5791896227072998E-5</c:v>
                </c:pt>
                <c:pt idx="69942" formatCode="0.00E+00">
                  <c:v>5.5791896227072998E-5</c:v>
                </c:pt>
                <c:pt idx="69943" formatCode="0.00E+00">
                  <c:v>5.5791896227072998E-5</c:v>
                </c:pt>
                <c:pt idx="69944" formatCode="0.00E+00">
                  <c:v>5.5791896227072998E-5</c:v>
                </c:pt>
                <c:pt idx="69945" formatCode="0.00E+00">
                  <c:v>5.5791896227072998E-5</c:v>
                </c:pt>
                <c:pt idx="69946" formatCode="0.00E+00">
                  <c:v>5.5791896227072998E-5</c:v>
                </c:pt>
                <c:pt idx="69947" formatCode="0.00E+00">
                  <c:v>5.5791896227072998E-5</c:v>
                </c:pt>
                <c:pt idx="69948" formatCode="0.00E+00">
                  <c:v>5.5791896227072998E-5</c:v>
                </c:pt>
                <c:pt idx="69949" formatCode="0.00E+00">
                  <c:v>5.5791896227072998E-5</c:v>
                </c:pt>
                <c:pt idx="69950" formatCode="0.00E+00">
                  <c:v>5.5791896227072998E-5</c:v>
                </c:pt>
                <c:pt idx="69951" formatCode="0.00E+00">
                  <c:v>5.5791896227072998E-5</c:v>
                </c:pt>
                <c:pt idx="69952" formatCode="0.00E+00">
                  <c:v>4.1843922170304703E-5</c:v>
                </c:pt>
                <c:pt idx="69953" formatCode="0.00E+00">
                  <c:v>4.1843922170304703E-5</c:v>
                </c:pt>
                <c:pt idx="69954" formatCode="0.00E+00">
                  <c:v>4.1843922170304703E-5</c:v>
                </c:pt>
                <c:pt idx="69955" formatCode="0.00E+00">
                  <c:v>4.1843922170304703E-5</c:v>
                </c:pt>
                <c:pt idx="69956" formatCode="0.00E+00">
                  <c:v>4.1843922170304703E-5</c:v>
                </c:pt>
                <c:pt idx="69957" formatCode="0.00E+00">
                  <c:v>4.1843922170304703E-5</c:v>
                </c:pt>
                <c:pt idx="69958" formatCode="0.00E+00">
                  <c:v>4.1843922170304703E-5</c:v>
                </c:pt>
                <c:pt idx="69959" formatCode="0.00E+00">
                  <c:v>4.1843922170304703E-5</c:v>
                </c:pt>
                <c:pt idx="69960" formatCode="0.00E+00">
                  <c:v>4.1843922170304703E-5</c:v>
                </c:pt>
                <c:pt idx="69961" formatCode="0.00E+00">
                  <c:v>4.1843922170304703E-5</c:v>
                </c:pt>
                <c:pt idx="69962" formatCode="0.00E+00">
                  <c:v>4.1843922170304703E-5</c:v>
                </c:pt>
                <c:pt idx="69963" formatCode="0.00E+00">
                  <c:v>4.1843922170304703E-5</c:v>
                </c:pt>
                <c:pt idx="69964" formatCode="0.00E+00">
                  <c:v>4.1843922170304703E-5</c:v>
                </c:pt>
                <c:pt idx="69965" formatCode="0.00E+00">
                  <c:v>4.1843922170304703E-5</c:v>
                </c:pt>
                <c:pt idx="69966" formatCode="0.00E+00">
                  <c:v>4.1843922170304703E-5</c:v>
                </c:pt>
                <c:pt idx="69967" formatCode="0.00E+00">
                  <c:v>4.1843922170304703E-5</c:v>
                </c:pt>
                <c:pt idx="69968" formatCode="0.00E+00">
                  <c:v>4.1843922170304703E-5</c:v>
                </c:pt>
                <c:pt idx="69969" formatCode="0.00E+00">
                  <c:v>4.1843922170304703E-5</c:v>
                </c:pt>
                <c:pt idx="69970" formatCode="0.00E+00">
                  <c:v>4.1843922170304703E-5</c:v>
                </c:pt>
                <c:pt idx="69971" formatCode="0.00E+00">
                  <c:v>4.1843922170304703E-5</c:v>
                </c:pt>
                <c:pt idx="69972" formatCode="0.00E+00">
                  <c:v>4.1843922170304703E-5</c:v>
                </c:pt>
                <c:pt idx="69973" formatCode="0.00E+00">
                  <c:v>4.1843922170304703E-5</c:v>
                </c:pt>
                <c:pt idx="69974" formatCode="0.00E+00">
                  <c:v>4.1843922170304703E-5</c:v>
                </c:pt>
                <c:pt idx="69975" formatCode="0.00E+00">
                  <c:v>4.1843922170304703E-5</c:v>
                </c:pt>
                <c:pt idx="69976" formatCode="0.00E+00">
                  <c:v>4.1843922170304703E-5</c:v>
                </c:pt>
                <c:pt idx="69977" formatCode="0.00E+00">
                  <c:v>4.1843922170304703E-5</c:v>
                </c:pt>
                <c:pt idx="69978" formatCode="0.00E+00">
                  <c:v>4.1843922170304703E-5</c:v>
                </c:pt>
                <c:pt idx="69979" formatCode="0.00E+00">
                  <c:v>4.1843922170304703E-5</c:v>
                </c:pt>
                <c:pt idx="69980" formatCode="0.00E+00">
                  <c:v>4.1843922170304703E-5</c:v>
                </c:pt>
                <c:pt idx="69981" formatCode="0.00E+00">
                  <c:v>4.1843922170304703E-5</c:v>
                </c:pt>
                <c:pt idx="69982" formatCode="0.00E+00">
                  <c:v>4.1843922170304703E-5</c:v>
                </c:pt>
                <c:pt idx="69983" formatCode="0.00E+00">
                  <c:v>4.1843922170304703E-5</c:v>
                </c:pt>
                <c:pt idx="69984" formatCode="0.00E+00">
                  <c:v>4.1843922170304703E-5</c:v>
                </c:pt>
                <c:pt idx="69985" formatCode="0.00E+00">
                  <c:v>4.1843922170304703E-5</c:v>
                </c:pt>
                <c:pt idx="69986" formatCode="0.00E+00">
                  <c:v>4.1843922170304703E-5</c:v>
                </c:pt>
                <c:pt idx="69987" formatCode="0.00E+00">
                  <c:v>4.1843922170304703E-5</c:v>
                </c:pt>
                <c:pt idx="69988" formatCode="0.00E+00">
                  <c:v>4.1843922170304703E-5</c:v>
                </c:pt>
                <c:pt idx="69989" formatCode="0.00E+00">
                  <c:v>4.1843922170304703E-5</c:v>
                </c:pt>
                <c:pt idx="69990" formatCode="0.00E+00">
                  <c:v>4.1843922170304703E-5</c:v>
                </c:pt>
                <c:pt idx="69991" formatCode="0.00E+00">
                  <c:v>4.1843922170304703E-5</c:v>
                </c:pt>
                <c:pt idx="69992" formatCode="0.00E+00">
                  <c:v>4.1843922170304703E-5</c:v>
                </c:pt>
                <c:pt idx="69993" formatCode="0.00E+00">
                  <c:v>4.1843922170304703E-5</c:v>
                </c:pt>
                <c:pt idx="69994" formatCode="0.00E+00">
                  <c:v>4.1843922170304703E-5</c:v>
                </c:pt>
                <c:pt idx="69995" formatCode="0.00E+00">
                  <c:v>4.1843922170304703E-5</c:v>
                </c:pt>
                <c:pt idx="69996" formatCode="0.00E+00">
                  <c:v>4.1843922170304703E-5</c:v>
                </c:pt>
                <c:pt idx="69997" formatCode="0.00E+00">
                  <c:v>4.1843922170304703E-5</c:v>
                </c:pt>
                <c:pt idx="69998" formatCode="0.00E+00">
                  <c:v>4.1843922170304703E-5</c:v>
                </c:pt>
                <c:pt idx="69999" formatCode="0.00E+00">
                  <c:v>4.1843922170304703E-5</c:v>
                </c:pt>
                <c:pt idx="70000" formatCode="0.00E+00">
                  <c:v>4.1843922170304703E-5</c:v>
                </c:pt>
                <c:pt idx="70001" formatCode="0.00E+00">
                  <c:v>4.1843922170304703E-5</c:v>
                </c:pt>
                <c:pt idx="70002" formatCode="0.00E+00">
                  <c:v>4.1843922170304703E-5</c:v>
                </c:pt>
                <c:pt idx="70003" formatCode="0.00E+00">
                  <c:v>4.1843922170304703E-5</c:v>
                </c:pt>
                <c:pt idx="70004" formatCode="0.00E+00">
                  <c:v>4.1843922170304703E-5</c:v>
                </c:pt>
                <c:pt idx="70005" formatCode="0.00E+00">
                  <c:v>4.1843922170304703E-5</c:v>
                </c:pt>
                <c:pt idx="70006" formatCode="0.00E+00">
                  <c:v>4.1843922170304703E-5</c:v>
                </c:pt>
                <c:pt idx="70007" formatCode="0.00E+00">
                  <c:v>4.1843922170304703E-5</c:v>
                </c:pt>
                <c:pt idx="70008" formatCode="0.00E+00">
                  <c:v>4.1843922170304703E-5</c:v>
                </c:pt>
                <c:pt idx="70009" formatCode="0.00E+00">
                  <c:v>4.1843922170304703E-5</c:v>
                </c:pt>
                <c:pt idx="70010" formatCode="0.00E+00">
                  <c:v>4.1843922170304703E-5</c:v>
                </c:pt>
                <c:pt idx="70011" formatCode="0.00E+00">
                  <c:v>4.1843922170304703E-5</c:v>
                </c:pt>
                <c:pt idx="70012" formatCode="0.00E+00">
                  <c:v>4.1843922170304703E-5</c:v>
                </c:pt>
                <c:pt idx="70013" formatCode="0.00E+00">
                  <c:v>4.1843922170304703E-5</c:v>
                </c:pt>
                <c:pt idx="70014" formatCode="0.00E+00">
                  <c:v>4.1843922170304703E-5</c:v>
                </c:pt>
                <c:pt idx="70015" formatCode="0.00E+00">
                  <c:v>4.1843922170304703E-5</c:v>
                </c:pt>
                <c:pt idx="70016" formatCode="0.00E+00">
                  <c:v>4.1843922170304703E-5</c:v>
                </c:pt>
                <c:pt idx="70017" formatCode="0.00E+00">
                  <c:v>4.1843922170304703E-5</c:v>
                </c:pt>
                <c:pt idx="70018" formatCode="0.00E+00">
                  <c:v>4.1843922170304703E-5</c:v>
                </c:pt>
                <c:pt idx="70019" formatCode="0.00E+00">
                  <c:v>4.1843922170304703E-5</c:v>
                </c:pt>
                <c:pt idx="70020" formatCode="0.00E+00">
                  <c:v>4.1843922170304703E-5</c:v>
                </c:pt>
                <c:pt idx="70021" formatCode="0.00E+00">
                  <c:v>4.1843922170304703E-5</c:v>
                </c:pt>
                <c:pt idx="70022" formatCode="0.00E+00">
                  <c:v>4.1843922170304703E-5</c:v>
                </c:pt>
                <c:pt idx="70023" formatCode="0.00E+00">
                  <c:v>4.1843922170304703E-5</c:v>
                </c:pt>
                <c:pt idx="70024" formatCode="0.00E+00">
                  <c:v>4.1843922170304703E-5</c:v>
                </c:pt>
                <c:pt idx="70025" formatCode="0.00E+00">
                  <c:v>4.1843922170304703E-5</c:v>
                </c:pt>
                <c:pt idx="70026" formatCode="0.00E+00">
                  <c:v>4.1843922170304703E-5</c:v>
                </c:pt>
                <c:pt idx="70027" formatCode="0.00E+00">
                  <c:v>4.1843922170304703E-5</c:v>
                </c:pt>
                <c:pt idx="70028" formatCode="0.00E+00">
                  <c:v>4.1843922170304703E-5</c:v>
                </c:pt>
                <c:pt idx="70029" formatCode="0.00E+00">
                  <c:v>4.1843922170304703E-5</c:v>
                </c:pt>
                <c:pt idx="70030" formatCode="0.00E+00">
                  <c:v>4.1843922170304703E-5</c:v>
                </c:pt>
                <c:pt idx="70031" formatCode="0.00E+00">
                  <c:v>4.1843922170304703E-5</c:v>
                </c:pt>
                <c:pt idx="70032" formatCode="0.00E+00">
                  <c:v>4.1843922170304703E-5</c:v>
                </c:pt>
                <c:pt idx="70033" formatCode="0.00E+00">
                  <c:v>4.1843922170304703E-5</c:v>
                </c:pt>
                <c:pt idx="70034" formatCode="0.00E+00">
                  <c:v>4.1843922170304703E-5</c:v>
                </c:pt>
                <c:pt idx="70035" formatCode="0.00E+00">
                  <c:v>4.1843922170304703E-5</c:v>
                </c:pt>
                <c:pt idx="70036" formatCode="0.00E+00">
                  <c:v>4.1843922170304703E-5</c:v>
                </c:pt>
                <c:pt idx="70037" formatCode="0.00E+00">
                  <c:v>4.1843922170304703E-5</c:v>
                </c:pt>
                <c:pt idx="70038" formatCode="0.00E+00">
                  <c:v>4.1843922170304703E-5</c:v>
                </c:pt>
                <c:pt idx="70039" formatCode="0.00E+00">
                  <c:v>4.1843922170304703E-5</c:v>
                </c:pt>
                <c:pt idx="70040" formatCode="0.00E+00">
                  <c:v>4.1843922170304703E-5</c:v>
                </c:pt>
                <c:pt idx="70041" formatCode="0.00E+00">
                  <c:v>4.1843922170304703E-5</c:v>
                </c:pt>
                <c:pt idx="70042" formatCode="0.00E+00">
                  <c:v>4.1843922170304703E-5</c:v>
                </c:pt>
                <c:pt idx="70043" formatCode="0.00E+00">
                  <c:v>4.1843922170304703E-5</c:v>
                </c:pt>
                <c:pt idx="70044" formatCode="0.00E+00">
                  <c:v>4.1843922170304703E-5</c:v>
                </c:pt>
                <c:pt idx="70045" formatCode="0.00E+00">
                  <c:v>4.1843922170304703E-5</c:v>
                </c:pt>
                <c:pt idx="70046" formatCode="0.00E+00">
                  <c:v>4.1843922170304703E-5</c:v>
                </c:pt>
                <c:pt idx="70047" formatCode="0.00E+00">
                  <c:v>4.1843922170304703E-5</c:v>
                </c:pt>
                <c:pt idx="70048" formatCode="0.00E+00">
                  <c:v>4.1843922170304703E-5</c:v>
                </c:pt>
                <c:pt idx="70049" formatCode="0.00E+00">
                  <c:v>4.1843922170304703E-5</c:v>
                </c:pt>
                <c:pt idx="70050" formatCode="0.00E+00">
                  <c:v>4.1843922170304703E-5</c:v>
                </c:pt>
                <c:pt idx="70051" formatCode="0.00E+00">
                  <c:v>4.1843922170304703E-5</c:v>
                </c:pt>
                <c:pt idx="70052" formatCode="0.00E+00">
                  <c:v>4.1843922170304703E-5</c:v>
                </c:pt>
                <c:pt idx="70053" formatCode="0.00E+00">
                  <c:v>4.1843922170304703E-5</c:v>
                </c:pt>
                <c:pt idx="70054" formatCode="0.00E+00">
                  <c:v>4.1843922170304703E-5</c:v>
                </c:pt>
                <c:pt idx="70055" formatCode="0.00E+00">
                  <c:v>4.1843922170304703E-5</c:v>
                </c:pt>
                <c:pt idx="70056" formatCode="0.00E+00">
                  <c:v>4.1843922170304703E-5</c:v>
                </c:pt>
                <c:pt idx="70057" formatCode="0.00E+00">
                  <c:v>4.1843922170304703E-5</c:v>
                </c:pt>
                <c:pt idx="70058" formatCode="0.00E+00">
                  <c:v>4.1843922170304703E-5</c:v>
                </c:pt>
                <c:pt idx="70059" formatCode="0.00E+00">
                  <c:v>4.1843922170304703E-5</c:v>
                </c:pt>
                <c:pt idx="70060" formatCode="0.00E+00">
                  <c:v>4.1843922170304703E-5</c:v>
                </c:pt>
                <c:pt idx="70061" formatCode="0.00E+00">
                  <c:v>4.1843922170304703E-5</c:v>
                </c:pt>
                <c:pt idx="70062" formatCode="0.00E+00">
                  <c:v>4.1843922170304703E-5</c:v>
                </c:pt>
                <c:pt idx="70063" formatCode="0.00E+00">
                  <c:v>4.1843922170304703E-5</c:v>
                </c:pt>
                <c:pt idx="70064" formatCode="0.00E+00">
                  <c:v>4.1843922170304703E-5</c:v>
                </c:pt>
                <c:pt idx="70065" formatCode="0.00E+00">
                  <c:v>4.1843922170304703E-5</c:v>
                </c:pt>
                <c:pt idx="70066" formatCode="0.00E+00">
                  <c:v>4.1843922170304703E-5</c:v>
                </c:pt>
                <c:pt idx="70067" formatCode="0.00E+00">
                  <c:v>4.1843922170304703E-5</c:v>
                </c:pt>
                <c:pt idx="70068" formatCode="0.00E+00">
                  <c:v>4.1843922170304703E-5</c:v>
                </c:pt>
                <c:pt idx="70069" formatCode="0.00E+00">
                  <c:v>4.1843922170304703E-5</c:v>
                </c:pt>
                <c:pt idx="70070" formatCode="0.00E+00">
                  <c:v>4.1843922170304703E-5</c:v>
                </c:pt>
                <c:pt idx="70071" formatCode="0.00E+00">
                  <c:v>4.1843922170304703E-5</c:v>
                </c:pt>
                <c:pt idx="70072" formatCode="0.00E+00">
                  <c:v>4.1843922170304703E-5</c:v>
                </c:pt>
                <c:pt idx="70073" formatCode="0.00E+00">
                  <c:v>4.1843922170304703E-5</c:v>
                </c:pt>
                <c:pt idx="70074" formatCode="0.00E+00">
                  <c:v>4.1843922170304703E-5</c:v>
                </c:pt>
                <c:pt idx="70075" formatCode="0.00E+00">
                  <c:v>4.1843922170304703E-5</c:v>
                </c:pt>
                <c:pt idx="70076" formatCode="0.00E+00">
                  <c:v>4.1843922170304703E-5</c:v>
                </c:pt>
                <c:pt idx="70077" formatCode="0.00E+00">
                  <c:v>4.1843922170304703E-5</c:v>
                </c:pt>
                <c:pt idx="70078" formatCode="0.00E+00">
                  <c:v>4.1843922170304703E-5</c:v>
                </c:pt>
                <c:pt idx="70079" formatCode="0.00E+00">
                  <c:v>4.1843922170304703E-5</c:v>
                </c:pt>
                <c:pt idx="70080" formatCode="0.00E+00">
                  <c:v>4.1843922170304703E-5</c:v>
                </c:pt>
                <c:pt idx="70081" formatCode="0.00E+00">
                  <c:v>4.1843922170304703E-5</c:v>
                </c:pt>
                <c:pt idx="70082" formatCode="0.00E+00">
                  <c:v>4.1843922170304703E-5</c:v>
                </c:pt>
                <c:pt idx="70083" formatCode="0.00E+00">
                  <c:v>4.1843922170304703E-5</c:v>
                </c:pt>
                <c:pt idx="70084" formatCode="0.00E+00">
                  <c:v>4.1843922170304703E-5</c:v>
                </c:pt>
                <c:pt idx="70085" formatCode="0.00E+00">
                  <c:v>4.1843922170304703E-5</c:v>
                </c:pt>
                <c:pt idx="70086" formatCode="0.00E+00">
                  <c:v>4.1843922170304703E-5</c:v>
                </c:pt>
                <c:pt idx="70087" formatCode="0.00E+00">
                  <c:v>4.1843922170304703E-5</c:v>
                </c:pt>
                <c:pt idx="70088" formatCode="0.00E+00">
                  <c:v>4.1843922170304703E-5</c:v>
                </c:pt>
                <c:pt idx="70089" formatCode="0.00E+00">
                  <c:v>4.1843922170304703E-5</c:v>
                </c:pt>
                <c:pt idx="70090" formatCode="0.00E+00">
                  <c:v>4.1843922170304703E-5</c:v>
                </c:pt>
                <c:pt idx="70091" formatCode="0.00E+00">
                  <c:v>4.1843922170304703E-5</c:v>
                </c:pt>
                <c:pt idx="70092" formatCode="0.00E+00">
                  <c:v>4.1843922170304703E-5</c:v>
                </c:pt>
                <c:pt idx="70093" formatCode="0.00E+00">
                  <c:v>4.1843922170304703E-5</c:v>
                </c:pt>
                <c:pt idx="70094" formatCode="0.00E+00">
                  <c:v>4.1843922170304703E-5</c:v>
                </c:pt>
                <c:pt idx="70095" formatCode="0.00E+00">
                  <c:v>4.1843922170304703E-5</c:v>
                </c:pt>
                <c:pt idx="70096" formatCode="0.00E+00">
                  <c:v>4.1843922170304703E-5</c:v>
                </c:pt>
                <c:pt idx="70097" formatCode="0.00E+00">
                  <c:v>4.1843922170304703E-5</c:v>
                </c:pt>
                <c:pt idx="70098" formatCode="0.00E+00">
                  <c:v>4.1843922170304703E-5</c:v>
                </c:pt>
                <c:pt idx="70099" formatCode="0.00E+00">
                  <c:v>4.1843922170304703E-5</c:v>
                </c:pt>
                <c:pt idx="70100" formatCode="0.00E+00">
                  <c:v>4.1843922170304703E-5</c:v>
                </c:pt>
                <c:pt idx="70101" formatCode="0.00E+00">
                  <c:v>4.1843922170304703E-5</c:v>
                </c:pt>
                <c:pt idx="70102" formatCode="0.00E+00">
                  <c:v>4.1843922170304703E-5</c:v>
                </c:pt>
                <c:pt idx="70103" formatCode="0.00E+00">
                  <c:v>4.1843922170304703E-5</c:v>
                </c:pt>
                <c:pt idx="70104" formatCode="0.00E+00">
                  <c:v>4.1843922170304703E-5</c:v>
                </c:pt>
                <c:pt idx="70105" formatCode="0.00E+00">
                  <c:v>4.1843922170304703E-5</c:v>
                </c:pt>
                <c:pt idx="70106" formatCode="0.00E+00">
                  <c:v>4.1843922170304703E-5</c:v>
                </c:pt>
                <c:pt idx="70107" formatCode="0.00E+00">
                  <c:v>4.1843922170304703E-5</c:v>
                </c:pt>
                <c:pt idx="70108" formatCode="0.00E+00">
                  <c:v>4.1843922170304703E-5</c:v>
                </c:pt>
                <c:pt idx="70109" formatCode="0.00E+00">
                  <c:v>4.1843922170304703E-5</c:v>
                </c:pt>
                <c:pt idx="70110" formatCode="0.00E+00">
                  <c:v>4.1843922170304703E-5</c:v>
                </c:pt>
                <c:pt idx="70111" formatCode="0.00E+00">
                  <c:v>4.1843922170304703E-5</c:v>
                </c:pt>
                <c:pt idx="70112" formatCode="0.00E+00">
                  <c:v>4.1843922170304703E-5</c:v>
                </c:pt>
                <c:pt idx="70113" formatCode="0.00E+00">
                  <c:v>4.1843922170304703E-5</c:v>
                </c:pt>
                <c:pt idx="70114" formatCode="0.00E+00">
                  <c:v>4.1843922170304703E-5</c:v>
                </c:pt>
                <c:pt idx="70115" formatCode="0.00E+00">
                  <c:v>4.1843922170304703E-5</c:v>
                </c:pt>
                <c:pt idx="70116" formatCode="0.00E+00">
                  <c:v>4.1843922170304703E-5</c:v>
                </c:pt>
                <c:pt idx="70117" formatCode="0.00E+00">
                  <c:v>4.1843922170304703E-5</c:v>
                </c:pt>
                <c:pt idx="70118" formatCode="0.00E+00">
                  <c:v>4.1843922170304703E-5</c:v>
                </c:pt>
                <c:pt idx="70119" formatCode="0.00E+00">
                  <c:v>4.1843922170304703E-5</c:v>
                </c:pt>
                <c:pt idx="70120" formatCode="0.00E+00">
                  <c:v>4.1843922170304703E-5</c:v>
                </c:pt>
                <c:pt idx="70121" formatCode="0.00E+00">
                  <c:v>4.1843922170304703E-5</c:v>
                </c:pt>
                <c:pt idx="70122" formatCode="0.00E+00">
                  <c:v>4.1843922170304703E-5</c:v>
                </c:pt>
                <c:pt idx="70123" formatCode="0.00E+00">
                  <c:v>4.1843922170304703E-5</c:v>
                </c:pt>
                <c:pt idx="70124" formatCode="0.00E+00">
                  <c:v>4.1843922170304703E-5</c:v>
                </c:pt>
                <c:pt idx="70125" formatCode="0.00E+00">
                  <c:v>4.1843922170304703E-5</c:v>
                </c:pt>
                <c:pt idx="70126" formatCode="0.00E+00">
                  <c:v>4.1843922170304703E-5</c:v>
                </c:pt>
                <c:pt idx="70127" formatCode="0.00E+00">
                  <c:v>4.1843922170304703E-5</c:v>
                </c:pt>
                <c:pt idx="70128" formatCode="0.00E+00">
                  <c:v>4.1843922170304703E-5</c:v>
                </c:pt>
                <c:pt idx="70129" formatCode="0.00E+00">
                  <c:v>4.1843922170304703E-5</c:v>
                </c:pt>
                <c:pt idx="70130" formatCode="0.00E+00">
                  <c:v>4.1843922170304703E-5</c:v>
                </c:pt>
                <c:pt idx="70131" formatCode="0.00E+00">
                  <c:v>4.1843922170304703E-5</c:v>
                </c:pt>
                <c:pt idx="70132" formatCode="0.00E+00">
                  <c:v>4.1843922170304703E-5</c:v>
                </c:pt>
                <c:pt idx="70133" formatCode="0.00E+00">
                  <c:v>4.1843922170304703E-5</c:v>
                </c:pt>
                <c:pt idx="70134" formatCode="0.00E+00">
                  <c:v>4.1843922170304703E-5</c:v>
                </c:pt>
                <c:pt idx="70135" formatCode="0.00E+00">
                  <c:v>4.1843922170304703E-5</c:v>
                </c:pt>
                <c:pt idx="70136" formatCode="0.00E+00">
                  <c:v>4.1843922170304703E-5</c:v>
                </c:pt>
                <c:pt idx="70137" formatCode="0.00E+00">
                  <c:v>4.1843922170304703E-5</c:v>
                </c:pt>
                <c:pt idx="70138" formatCode="0.00E+00">
                  <c:v>4.1843922170304703E-5</c:v>
                </c:pt>
                <c:pt idx="70139" formatCode="0.00E+00">
                  <c:v>4.1843922170304703E-5</c:v>
                </c:pt>
                <c:pt idx="70140" formatCode="0.00E+00">
                  <c:v>4.1843922170304703E-5</c:v>
                </c:pt>
                <c:pt idx="70141" formatCode="0.00E+00">
                  <c:v>4.1843922170304703E-5</c:v>
                </c:pt>
                <c:pt idx="70142" formatCode="0.00E+00">
                  <c:v>4.1843922170304703E-5</c:v>
                </c:pt>
                <c:pt idx="70143" formatCode="0.00E+00">
                  <c:v>4.1843922170304703E-5</c:v>
                </c:pt>
                <c:pt idx="70144" formatCode="0.00E+00">
                  <c:v>4.1843922170304703E-5</c:v>
                </c:pt>
                <c:pt idx="70145" formatCode="0.00E+00">
                  <c:v>4.1843922170304703E-5</c:v>
                </c:pt>
                <c:pt idx="70146" formatCode="0.00E+00">
                  <c:v>4.1843922170304703E-5</c:v>
                </c:pt>
                <c:pt idx="70147" formatCode="0.00E+00">
                  <c:v>4.1843922170304703E-5</c:v>
                </c:pt>
                <c:pt idx="70148" formatCode="0.00E+00">
                  <c:v>4.1843922170304703E-5</c:v>
                </c:pt>
                <c:pt idx="70149" formatCode="0.00E+00">
                  <c:v>4.1843922170304703E-5</c:v>
                </c:pt>
                <c:pt idx="70150" formatCode="0.00E+00">
                  <c:v>4.1843922170304703E-5</c:v>
                </c:pt>
                <c:pt idx="70151" formatCode="0.00E+00">
                  <c:v>4.1843922170304703E-5</c:v>
                </c:pt>
                <c:pt idx="70152" formatCode="0.00E+00">
                  <c:v>4.1843922170304703E-5</c:v>
                </c:pt>
                <c:pt idx="70153" formatCode="0.00E+00">
                  <c:v>4.1843922170304703E-5</c:v>
                </c:pt>
                <c:pt idx="70154" formatCode="0.00E+00">
                  <c:v>4.1843922170304703E-5</c:v>
                </c:pt>
                <c:pt idx="70155" formatCode="0.00E+00">
                  <c:v>4.1843922170304703E-5</c:v>
                </c:pt>
                <c:pt idx="70156" formatCode="0.00E+00">
                  <c:v>4.1843922170304703E-5</c:v>
                </c:pt>
                <c:pt idx="70157" formatCode="0.00E+00">
                  <c:v>4.1843922170304703E-5</c:v>
                </c:pt>
                <c:pt idx="70158" formatCode="0.00E+00">
                  <c:v>4.1843922170304703E-5</c:v>
                </c:pt>
                <c:pt idx="70159" formatCode="0.00E+00">
                  <c:v>4.1843922170304703E-5</c:v>
                </c:pt>
                <c:pt idx="70160" formatCode="0.00E+00">
                  <c:v>4.1843922170304703E-5</c:v>
                </c:pt>
                <c:pt idx="70161" formatCode="0.00E+00">
                  <c:v>4.1843922170304703E-5</c:v>
                </c:pt>
                <c:pt idx="70162" formatCode="0.00E+00">
                  <c:v>4.1843922170304703E-5</c:v>
                </c:pt>
                <c:pt idx="70163" formatCode="0.00E+00">
                  <c:v>4.1843922170304703E-5</c:v>
                </c:pt>
                <c:pt idx="70164" formatCode="0.00E+00">
                  <c:v>4.1843922170304703E-5</c:v>
                </c:pt>
                <c:pt idx="70165" formatCode="0.00E+00">
                  <c:v>4.1843922170304703E-5</c:v>
                </c:pt>
                <c:pt idx="70166" formatCode="0.00E+00">
                  <c:v>4.1843922170304703E-5</c:v>
                </c:pt>
                <c:pt idx="70167" formatCode="0.00E+00">
                  <c:v>4.1843922170304703E-5</c:v>
                </c:pt>
                <c:pt idx="70168" formatCode="0.00E+00">
                  <c:v>4.1843922170304703E-5</c:v>
                </c:pt>
                <c:pt idx="70169" formatCode="0.00E+00">
                  <c:v>4.1843922170304703E-5</c:v>
                </c:pt>
                <c:pt idx="70170" formatCode="0.00E+00">
                  <c:v>4.1843922170304703E-5</c:v>
                </c:pt>
                <c:pt idx="70171" formatCode="0.00E+00">
                  <c:v>4.1843922170304703E-5</c:v>
                </c:pt>
                <c:pt idx="70172" formatCode="0.00E+00">
                  <c:v>4.1843922170304703E-5</c:v>
                </c:pt>
                <c:pt idx="70173" formatCode="0.00E+00">
                  <c:v>4.1843922170304703E-5</c:v>
                </c:pt>
                <c:pt idx="70174" formatCode="0.00E+00">
                  <c:v>4.1843922170304703E-5</c:v>
                </c:pt>
                <c:pt idx="70175" formatCode="0.00E+00">
                  <c:v>4.1843922170304703E-5</c:v>
                </c:pt>
                <c:pt idx="70176" formatCode="0.00E+00">
                  <c:v>4.1843922170304703E-5</c:v>
                </c:pt>
                <c:pt idx="70177" formatCode="0.00E+00">
                  <c:v>4.1843922170304703E-5</c:v>
                </c:pt>
                <c:pt idx="70178" formatCode="0.00E+00">
                  <c:v>4.1843922170304703E-5</c:v>
                </c:pt>
                <c:pt idx="70179" formatCode="0.00E+00">
                  <c:v>4.1843922170304703E-5</c:v>
                </c:pt>
                <c:pt idx="70180" formatCode="0.00E+00">
                  <c:v>4.1843922170304703E-5</c:v>
                </c:pt>
                <c:pt idx="70181" formatCode="0.00E+00">
                  <c:v>4.1843922170304703E-5</c:v>
                </c:pt>
                <c:pt idx="70182" formatCode="0.00E+00">
                  <c:v>4.1843922170304703E-5</c:v>
                </c:pt>
                <c:pt idx="70183" formatCode="0.00E+00">
                  <c:v>4.1843922170304703E-5</c:v>
                </c:pt>
                <c:pt idx="70184" formatCode="0.00E+00">
                  <c:v>4.1843922170304703E-5</c:v>
                </c:pt>
                <c:pt idx="70185" formatCode="0.00E+00">
                  <c:v>4.1843922170304703E-5</c:v>
                </c:pt>
                <c:pt idx="70186" formatCode="0.00E+00">
                  <c:v>4.1843922170304703E-5</c:v>
                </c:pt>
                <c:pt idx="70187" formatCode="0.00E+00">
                  <c:v>4.1843922170304703E-5</c:v>
                </c:pt>
                <c:pt idx="70188" formatCode="0.00E+00">
                  <c:v>4.1843922170304703E-5</c:v>
                </c:pt>
                <c:pt idx="70189" formatCode="0.00E+00">
                  <c:v>4.1843922170304703E-5</c:v>
                </c:pt>
                <c:pt idx="70190" formatCode="0.00E+00">
                  <c:v>4.1843922170304703E-5</c:v>
                </c:pt>
                <c:pt idx="70191" formatCode="0.00E+00">
                  <c:v>4.1843922170304703E-5</c:v>
                </c:pt>
                <c:pt idx="70192" formatCode="0.00E+00">
                  <c:v>4.1843922170304703E-5</c:v>
                </c:pt>
                <c:pt idx="70193" formatCode="0.00E+00">
                  <c:v>4.1843922170304703E-5</c:v>
                </c:pt>
                <c:pt idx="70194" formatCode="0.00E+00">
                  <c:v>4.1843922170304703E-5</c:v>
                </c:pt>
                <c:pt idx="70195" formatCode="0.00E+00">
                  <c:v>4.1843922170304703E-5</c:v>
                </c:pt>
                <c:pt idx="70196" formatCode="0.00E+00">
                  <c:v>4.1843922170304703E-5</c:v>
                </c:pt>
                <c:pt idx="70197" formatCode="0.00E+00">
                  <c:v>4.1843922170304703E-5</c:v>
                </c:pt>
                <c:pt idx="70198" formatCode="0.00E+00">
                  <c:v>4.1843922170304703E-5</c:v>
                </c:pt>
                <c:pt idx="70199" formatCode="0.00E+00">
                  <c:v>4.1843922170304703E-5</c:v>
                </c:pt>
                <c:pt idx="70200" formatCode="0.00E+00">
                  <c:v>4.1843922170304703E-5</c:v>
                </c:pt>
                <c:pt idx="70201" formatCode="0.00E+00">
                  <c:v>4.1843922170304703E-5</c:v>
                </c:pt>
                <c:pt idx="70202" formatCode="0.00E+00">
                  <c:v>4.1843922170304703E-5</c:v>
                </c:pt>
                <c:pt idx="70203" formatCode="0.00E+00">
                  <c:v>4.1843922170304703E-5</c:v>
                </c:pt>
                <c:pt idx="70204" formatCode="0.00E+00">
                  <c:v>4.1843922170304703E-5</c:v>
                </c:pt>
                <c:pt idx="70205" formatCode="0.00E+00">
                  <c:v>4.1843922170304703E-5</c:v>
                </c:pt>
                <c:pt idx="70206" formatCode="0.00E+00">
                  <c:v>4.1843922170304703E-5</c:v>
                </c:pt>
                <c:pt idx="70207" formatCode="0.00E+00">
                  <c:v>4.1843922170304703E-5</c:v>
                </c:pt>
                <c:pt idx="70208" formatCode="0.00E+00">
                  <c:v>4.1843922170304703E-5</c:v>
                </c:pt>
                <c:pt idx="70209" formatCode="0.00E+00">
                  <c:v>4.1843922170304703E-5</c:v>
                </c:pt>
                <c:pt idx="70210" formatCode="0.00E+00">
                  <c:v>4.1843922170304703E-5</c:v>
                </c:pt>
                <c:pt idx="70211" formatCode="0.00E+00">
                  <c:v>4.1843922170304703E-5</c:v>
                </c:pt>
                <c:pt idx="70212" formatCode="0.00E+00">
                  <c:v>4.1843922170304703E-5</c:v>
                </c:pt>
                <c:pt idx="70213" formatCode="0.00E+00">
                  <c:v>4.1843922170304703E-5</c:v>
                </c:pt>
                <c:pt idx="70214" formatCode="0.00E+00">
                  <c:v>4.1843922170304703E-5</c:v>
                </c:pt>
                <c:pt idx="70215" formatCode="0.00E+00">
                  <c:v>4.1843922170304703E-5</c:v>
                </c:pt>
                <c:pt idx="70216" formatCode="0.00E+00">
                  <c:v>4.1843922170304703E-5</c:v>
                </c:pt>
                <c:pt idx="70217" formatCode="0.00E+00">
                  <c:v>4.1843922170304703E-5</c:v>
                </c:pt>
                <c:pt idx="70218" formatCode="0.00E+00">
                  <c:v>4.1843922170304703E-5</c:v>
                </c:pt>
                <c:pt idx="70219" formatCode="0.00E+00">
                  <c:v>4.1843922170304703E-5</c:v>
                </c:pt>
                <c:pt idx="70220" formatCode="0.00E+00">
                  <c:v>4.1843922170304703E-5</c:v>
                </c:pt>
                <c:pt idx="70221" formatCode="0.00E+00">
                  <c:v>4.1843922170304703E-5</c:v>
                </c:pt>
                <c:pt idx="70222" formatCode="0.00E+00">
                  <c:v>4.1843922170304703E-5</c:v>
                </c:pt>
                <c:pt idx="70223" formatCode="0.00E+00">
                  <c:v>4.1843922170304703E-5</c:v>
                </c:pt>
                <c:pt idx="70224" formatCode="0.00E+00">
                  <c:v>4.1843922170304703E-5</c:v>
                </c:pt>
                <c:pt idx="70225" formatCode="0.00E+00">
                  <c:v>4.1843922170304703E-5</c:v>
                </c:pt>
                <c:pt idx="70226" formatCode="0.00E+00">
                  <c:v>4.1843922170304703E-5</c:v>
                </c:pt>
                <c:pt idx="70227" formatCode="0.00E+00">
                  <c:v>4.1843922170304703E-5</c:v>
                </c:pt>
                <c:pt idx="70228" formatCode="0.00E+00">
                  <c:v>4.1843922170304703E-5</c:v>
                </c:pt>
                <c:pt idx="70229" formatCode="0.00E+00">
                  <c:v>4.1843922170304703E-5</c:v>
                </c:pt>
                <c:pt idx="70230" formatCode="0.00E+00">
                  <c:v>4.1843922170304703E-5</c:v>
                </c:pt>
                <c:pt idx="70231" formatCode="0.00E+00">
                  <c:v>4.1843922170304703E-5</c:v>
                </c:pt>
                <c:pt idx="70232" formatCode="0.00E+00">
                  <c:v>4.1843922170304703E-5</c:v>
                </c:pt>
                <c:pt idx="70233" formatCode="0.00E+00">
                  <c:v>4.1843922170304703E-5</c:v>
                </c:pt>
                <c:pt idx="70234" formatCode="0.00E+00">
                  <c:v>4.1843922170304703E-5</c:v>
                </c:pt>
                <c:pt idx="70235" formatCode="0.00E+00">
                  <c:v>4.1843922170304703E-5</c:v>
                </c:pt>
                <c:pt idx="70236" formatCode="0.00E+00">
                  <c:v>4.1843922170304703E-5</c:v>
                </c:pt>
                <c:pt idx="70237" formatCode="0.00E+00">
                  <c:v>4.1843922170304703E-5</c:v>
                </c:pt>
                <c:pt idx="70238" formatCode="0.00E+00">
                  <c:v>4.1843922170304703E-5</c:v>
                </c:pt>
                <c:pt idx="70239" formatCode="0.00E+00">
                  <c:v>4.1843922170304703E-5</c:v>
                </c:pt>
                <c:pt idx="70240" formatCode="0.00E+00">
                  <c:v>4.1843922170304703E-5</c:v>
                </c:pt>
                <c:pt idx="70241" formatCode="0.00E+00">
                  <c:v>4.1843922170304703E-5</c:v>
                </c:pt>
                <c:pt idx="70242" formatCode="0.00E+00">
                  <c:v>4.1843922170304703E-5</c:v>
                </c:pt>
                <c:pt idx="70243" formatCode="0.00E+00">
                  <c:v>4.1843922170304703E-5</c:v>
                </c:pt>
                <c:pt idx="70244" formatCode="0.00E+00">
                  <c:v>4.1843922170304703E-5</c:v>
                </c:pt>
                <c:pt idx="70245" formatCode="0.00E+00">
                  <c:v>4.1843922170304703E-5</c:v>
                </c:pt>
                <c:pt idx="70246" formatCode="0.00E+00">
                  <c:v>4.1843922170304703E-5</c:v>
                </c:pt>
                <c:pt idx="70247" formatCode="0.00E+00">
                  <c:v>4.1843922170304703E-5</c:v>
                </c:pt>
                <c:pt idx="70248" formatCode="0.00E+00">
                  <c:v>4.1843922170304703E-5</c:v>
                </c:pt>
                <c:pt idx="70249" formatCode="0.00E+00">
                  <c:v>4.1843922170304703E-5</c:v>
                </c:pt>
                <c:pt idx="70250" formatCode="0.00E+00">
                  <c:v>4.1843922170304703E-5</c:v>
                </c:pt>
                <c:pt idx="70251" formatCode="0.00E+00">
                  <c:v>4.1843922170304703E-5</c:v>
                </c:pt>
                <c:pt idx="70252" formatCode="0.00E+00">
                  <c:v>4.1843922170304703E-5</c:v>
                </c:pt>
                <c:pt idx="70253" formatCode="0.00E+00">
                  <c:v>4.1843922170304703E-5</c:v>
                </c:pt>
                <c:pt idx="70254" formatCode="0.00E+00">
                  <c:v>4.1843922170304703E-5</c:v>
                </c:pt>
                <c:pt idx="70255" formatCode="0.00E+00">
                  <c:v>4.1843922170304703E-5</c:v>
                </c:pt>
                <c:pt idx="70256" formatCode="0.00E+00">
                  <c:v>4.1843922170304703E-5</c:v>
                </c:pt>
                <c:pt idx="70257" formatCode="0.00E+00">
                  <c:v>4.1843922170304703E-5</c:v>
                </c:pt>
                <c:pt idx="70258" formatCode="0.00E+00">
                  <c:v>4.1843922170304703E-5</c:v>
                </c:pt>
                <c:pt idx="70259" formatCode="0.00E+00">
                  <c:v>4.1843922170304703E-5</c:v>
                </c:pt>
                <c:pt idx="70260" formatCode="0.00E+00">
                  <c:v>4.1843922170304703E-5</c:v>
                </c:pt>
                <c:pt idx="70261" formatCode="0.00E+00">
                  <c:v>4.1843922170304703E-5</c:v>
                </c:pt>
                <c:pt idx="70262" formatCode="0.00E+00">
                  <c:v>4.1843922170304703E-5</c:v>
                </c:pt>
                <c:pt idx="70263" formatCode="0.00E+00">
                  <c:v>4.1843922170304703E-5</c:v>
                </c:pt>
                <c:pt idx="70264" formatCode="0.00E+00">
                  <c:v>4.1843922170304703E-5</c:v>
                </c:pt>
                <c:pt idx="70265" formatCode="0.00E+00">
                  <c:v>4.1843922170304703E-5</c:v>
                </c:pt>
                <c:pt idx="70266" formatCode="0.00E+00">
                  <c:v>4.1843922170304703E-5</c:v>
                </c:pt>
                <c:pt idx="70267" formatCode="0.00E+00">
                  <c:v>4.1843922170304703E-5</c:v>
                </c:pt>
                <c:pt idx="70268" formatCode="0.00E+00">
                  <c:v>4.1843922170304703E-5</c:v>
                </c:pt>
                <c:pt idx="70269" formatCode="0.00E+00">
                  <c:v>4.1843922170304703E-5</c:v>
                </c:pt>
                <c:pt idx="70270" formatCode="0.00E+00">
                  <c:v>4.1843922170304703E-5</c:v>
                </c:pt>
                <c:pt idx="70271" formatCode="0.00E+00">
                  <c:v>4.1843922170304703E-5</c:v>
                </c:pt>
                <c:pt idx="70272" formatCode="0.00E+00">
                  <c:v>4.1843922170304703E-5</c:v>
                </c:pt>
                <c:pt idx="70273" formatCode="0.00E+00">
                  <c:v>4.1843922170304703E-5</c:v>
                </c:pt>
                <c:pt idx="70274" formatCode="0.00E+00">
                  <c:v>4.1843922170304703E-5</c:v>
                </c:pt>
                <c:pt idx="70275" formatCode="0.00E+00">
                  <c:v>4.1843922170304703E-5</c:v>
                </c:pt>
                <c:pt idx="70276" formatCode="0.00E+00">
                  <c:v>4.1843922170304703E-5</c:v>
                </c:pt>
                <c:pt idx="70277" formatCode="0.00E+00">
                  <c:v>4.1843922170304703E-5</c:v>
                </c:pt>
                <c:pt idx="70278" formatCode="0.00E+00">
                  <c:v>4.1843922170304703E-5</c:v>
                </c:pt>
                <c:pt idx="70279" formatCode="0.00E+00">
                  <c:v>4.1843922170304703E-5</c:v>
                </c:pt>
                <c:pt idx="70280" formatCode="0.00E+00">
                  <c:v>4.1843922170304703E-5</c:v>
                </c:pt>
                <c:pt idx="70281" formatCode="0.00E+00">
                  <c:v>4.1843922170304703E-5</c:v>
                </c:pt>
                <c:pt idx="70282" formatCode="0.00E+00">
                  <c:v>4.1843922170304703E-5</c:v>
                </c:pt>
                <c:pt idx="70283" formatCode="0.00E+00">
                  <c:v>4.1843922170304703E-5</c:v>
                </c:pt>
                <c:pt idx="70284" formatCode="0.00E+00">
                  <c:v>4.1843922170304703E-5</c:v>
                </c:pt>
                <c:pt idx="70285" formatCode="0.00E+00">
                  <c:v>4.1843922170304703E-5</c:v>
                </c:pt>
                <c:pt idx="70286" formatCode="0.00E+00">
                  <c:v>4.1843922170304703E-5</c:v>
                </c:pt>
                <c:pt idx="70287" formatCode="0.00E+00">
                  <c:v>4.1843922170304703E-5</c:v>
                </c:pt>
                <c:pt idx="70288" formatCode="0.00E+00">
                  <c:v>4.1843922170304703E-5</c:v>
                </c:pt>
                <c:pt idx="70289" formatCode="0.00E+00">
                  <c:v>4.1843922170304703E-5</c:v>
                </c:pt>
                <c:pt idx="70290" formatCode="0.00E+00">
                  <c:v>4.1843922170304703E-5</c:v>
                </c:pt>
                <c:pt idx="70291" formatCode="0.00E+00">
                  <c:v>4.1843922170304703E-5</c:v>
                </c:pt>
                <c:pt idx="70292" formatCode="0.00E+00">
                  <c:v>4.1843922170304703E-5</c:v>
                </c:pt>
                <c:pt idx="70293" formatCode="0.00E+00">
                  <c:v>4.1843922170304703E-5</c:v>
                </c:pt>
                <c:pt idx="70294" formatCode="0.00E+00">
                  <c:v>4.1843922170304703E-5</c:v>
                </c:pt>
                <c:pt idx="70295" formatCode="0.00E+00">
                  <c:v>4.1843922170304703E-5</c:v>
                </c:pt>
                <c:pt idx="70296" formatCode="0.00E+00">
                  <c:v>4.1843922170304703E-5</c:v>
                </c:pt>
                <c:pt idx="70297" formatCode="0.00E+00">
                  <c:v>4.1843922170304703E-5</c:v>
                </c:pt>
                <c:pt idx="70298" formatCode="0.00E+00">
                  <c:v>4.1843922170304703E-5</c:v>
                </c:pt>
                <c:pt idx="70299" formatCode="0.00E+00">
                  <c:v>4.1843922170304703E-5</c:v>
                </c:pt>
                <c:pt idx="70300" formatCode="0.00E+00">
                  <c:v>4.1843922170304703E-5</c:v>
                </c:pt>
                <c:pt idx="70301" formatCode="0.00E+00">
                  <c:v>4.1843922170304703E-5</c:v>
                </c:pt>
                <c:pt idx="70302" formatCode="0.00E+00">
                  <c:v>4.1843922170304703E-5</c:v>
                </c:pt>
                <c:pt idx="70303" formatCode="0.00E+00">
                  <c:v>4.1843922170304703E-5</c:v>
                </c:pt>
                <c:pt idx="70304" formatCode="0.00E+00">
                  <c:v>4.1843922170304703E-5</c:v>
                </c:pt>
                <c:pt idx="70305" formatCode="0.00E+00">
                  <c:v>4.1843922170304703E-5</c:v>
                </c:pt>
                <c:pt idx="70306" formatCode="0.00E+00">
                  <c:v>4.1843922170304703E-5</c:v>
                </c:pt>
                <c:pt idx="70307" formatCode="0.00E+00">
                  <c:v>4.1843922170304703E-5</c:v>
                </c:pt>
                <c:pt idx="70308" formatCode="0.00E+00">
                  <c:v>4.1843922170304703E-5</c:v>
                </c:pt>
                <c:pt idx="70309" formatCode="0.00E+00">
                  <c:v>4.1843922170304703E-5</c:v>
                </c:pt>
                <c:pt idx="70310" formatCode="0.00E+00">
                  <c:v>4.1843922170304703E-5</c:v>
                </c:pt>
                <c:pt idx="70311" formatCode="0.00E+00">
                  <c:v>4.1843922170304703E-5</c:v>
                </c:pt>
                <c:pt idx="70312" formatCode="0.00E+00">
                  <c:v>4.1843922170304703E-5</c:v>
                </c:pt>
                <c:pt idx="70313" formatCode="0.00E+00">
                  <c:v>4.1843922170304703E-5</c:v>
                </c:pt>
                <c:pt idx="70314" formatCode="0.00E+00">
                  <c:v>4.1843922170304703E-5</c:v>
                </c:pt>
                <c:pt idx="70315" formatCode="0.00E+00">
                  <c:v>4.1843922170304703E-5</c:v>
                </c:pt>
                <c:pt idx="70316" formatCode="0.00E+00">
                  <c:v>4.1843922170304703E-5</c:v>
                </c:pt>
                <c:pt idx="70317" formatCode="0.00E+00">
                  <c:v>4.1843922170304703E-5</c:v>
                </c:pt>
                <c:pt idx="70318" formatCode="0.00E+00">
                  <c:v>4.1843922170304703E-5</c:v>
                </c:pt>
                <c:pt idx="70319" formatCode="0.00E+00">
                  <c:v>4.1843922170304703E-5</c:v>
                </c:pt>
                <c:pt idx="70320" formatCode="0.00E+00">
                  <c:v>4.1843922170304703E-5</c:v>
                </c:pt>
                <c:pt idx="70321" formatCode="0.00E+00">
                  <c:v>4.1843922170304703E-5</c:v>
                </c:pt>
                <c:pt idx="70322" formatCode="0.00E+00">
                  <c:v>4.1843922170304703E-5</c:v>
                </c:pt>
                <c:pt idx="70323" formatCode="0.00E+00">
                  <c:v>4.1843922170304703E-5</c:v>
                </c:pt>
                <c:pt idx="70324" formatCode="0.00E+00">
                  <c:v>4.1843922170304703E-5</c:v>
                </c:pt>
                <c:pt idx="70325" formatCode="0.00E+00">
                  <c:v>4.1843922170304703E-5</c:v>
                </c:pt>
                <c:pt idx="70326" formatCode="0.00E+00">
                  <c:v>4.1843922170304703E-5</c:v>
                </c:pt>
                <c:pt idx="70327" formatCode="0.00E+00">
                  <c:v>4.1843922170304703E-5</c:v>
                </c:pt>
                <c:pt idx="70328" formatCode="0.00E+00">
                  <c:v>4.1843922170304703E-5</c:v>
                </c:pt>
                <c:pt idx="70329" formatCode="0.00E+00">
                  <c:v>4.1843922170304703E-5</c:v>
                </c:pt>
                <c:pt idx="70330" formatCode="0.00E+00">
                  <c:v>4.1843922170304703E-5</c:v>
                </c:pt>
                <c:pt idx="70331" formatCode="0.00E+00">
                  <c:v>4.1843922170304703E-5</c:v>
                </c:pt>
                <c:pt idx="70332" formatCode="0.00E+00">
                  <c:v>4.1843922170304703E-5</c:v>
                </c:pt>
                <c:pt idx="70333" formatCode="0.00E+00">
                  <c:v>4.1843922170304703E-5</c:v>
                </c:pt>
                <c:pt idx="70334" formatCode="0.00E+00">
                  <c:v>4.1843922170304703E-5</c:v>
                </c:pt>
                <c:pt idx="70335" formatCode="0.00E+00">
                  <c:v>4.1843922170304703E-5</c:v>
                </c:pt>
                <c:pt idx="70336" formatCode="0.00E+00">
                  <c:v>4.1843922170304703E-5</c:v>
                </c:pt>
                <c:pt idx="70337" formatCode="0.00E+00">
                  <c:v>4.1843922170304703E-5</c:v>
                </c:pt>
                <c:pt idx="70338" formatCode="0.00E+00">
                  <c:v>4.1843922170304703E-5</c:v>
                </c:pt>
                <c:pt idx="70339" formatCode="0.00E+00">
                  <c:v>4.1843922170304703E-5</c:v>
                </c:pt>
                <c:pt idx="70340" formatCode="0.00E+00">
                  <c:v>4.1843922170304703E-5</c:v>
                </c:pt>
                <c:pt idx="70341" formatCode="0.00E+00">
                  <c:v>4.1843922170304703E-5</c:v>
                </c:pt>
                <c:pt idx="70342" formatCode="0.00E+00">
                  <c:v>4.1843922170304703E-5</c:v>
                </c:pt>
                <c:pt idx="70343" formatCode="0.00E+00">
                  <c:v>4.1843922170304703E-5</c:v>
                </c:pt>
                <c:pt idx="70344" formatCode="0.00E+00">
                  <c:v>4.1843922170304703E-5</c:v>
                </c:pt>
                <c:pt idx="70345" formatCode="0.00E+00">
                  <c:v>4.1843922170304703E-5</c:v>
                </c:pt>
                <c:pt idx="70346" formatCode="0.00E+00">
                  <c:v>4.1843922170304703E-5</c:v>
                </c:pt>
                <c:pt idx="70347" formatCode="0.00E+00">
                  <c:v>4.1843922170304703E-5</c:v>
                </c:pt>
                <c:pt idx="70348" formatCode="0.00E+00">
                  <c:v>4.1843922170304703E-5</c:v>
                </c:pt>
                <c:pt idx="70349" formatCode="0.00E+00">
                  <c:v>4.1843922170304703E-5</c:v>
                </c:pt>
                <c:pt idx="70350" formatCode="0.00E+00">
                  <c:v>4.1843922170304703E-5</c:v>
                </c:pt>
                <c:pt idx="70351" formatCode="0.00E+00">
                  <c:v>4.1843922170304703E-5</c:v>
                </c:pt>
                <c:pt idx="70352" formatCode="0.00E+00">
                  <c:v>4.1843922170304703E-5</c:v>
                </c:pt>
                <c:pt idx="70353" formatCode="0.00E+00">
                  <c:v>4.1843922170304703E-5</c:v>
                </c:pt>
                <c:pt idx="70354" formatCode="0.00E+00">
                  <c:v>4.1843922170304703E-5</c:v>
                </c:pt>
                <c:pt idx="70355" formatCode="0.00E+00">
                  <c:v>4.1843922170304703E-5</c:v>
                </c:pt>
                <c:pt idx="70356" formatCode="0.00E+00">
                  <c:v>4.1843922170304703E-5</c:v>
                </c:pt>
                <c:pt idx="70357" formatCode="0.00E+00">
                  <c:v>4.1843922170304703E-5</c:v>
                </c:pt>
                <c:pt idx="70358" formatCode="0.00E+00">
                  <c:v>4.1843922170304703E-5</c:v>
                </c:pt>
                <c:pt idx="70359" formatCode="0.00E+00">
                  <c:v>4.1843922170304703E-5</c:v>
                </c:pt>
                <c:pt idx="70360" formatCode="0.00E+00">
                  <c:v>4.1843922170304703E-5</c:v>
                </c:pt>
                <c:pt idx="70361" formatCode="0.00E+00">
                  <c:v>4.1843922170304703E-5</c:v>
                </c:pt>
                <c:pt idx="70362" formatCode="0.00E+00">
                  <c:v>4.1843922170304703E-5</c:v>
                </c:pt>
                <c:pt idx="70363" formatCode="0.00E+00">
                  <c:v>4.1843922170304703E-5</c:v>
                </c:pt>
                <c:pt idx="70364" formatCode="0.00E+00">
                  <c:v>4.1843922170304703E-5</c:v>
                </c:pt>
                <c:pt idx="70365" formatCode="0.00E+00">
                  <c:v>4.1843922170304703E-5</c:v>
                </c:pt>
                <c:pt idx="70366" formatCode="0.00E+00">
                  <c:v>4.1843922170304703E-5</c:v>
                </c:pt>
                <c:pt idx="70367" formatCode="0.00E+00">
                  <c:v>4.1843922170304703E-5</c:v>
                </c:pt>
                <c:pt idx="70368" formatCode="0.00E+00">
                  <c:v>4.1843922170304703E-5</c:v>
                </c:pt>
                <c:pt idx="70369" formatCode="0.00E+00">
                  <c:v>4.1843922170304703E-5</c:v>
                </c:pt>
                <c:pt idx="70370" formatCode="0.00E+00">
                  <c:v>4.1843922170304703E-5</c:v>
                </c:pt>
                <c:pt idx="70371" formatCode="0.00E+00">
                  <c:v>4.1843922170304703E-5</c:v>
                </c:pt>
                <c:pt idx="70372" formatCode="0.00E+00">
                  <c:v>4.1843922170304703E-5</c:v>
                </c:pt>
                <c:pt idx="70373" formatCode="0.00E+00">
                  <c:v>4.1843922170304703E-5</c:v>
                </c:pt>
                <c:pt idx="70374" formatCode="0.00E+00">
                  <c:v>4.1843922170304703E-5</c:v>
                </c:pt>
                <c:pt idx="70375" formatCode="0.00E+00">
                  <c:v>4.1843922170304703E-5</c:v>
                </c:pt>
                <c:pt idx="70376" formatCode="0.00E+00">
                  <c:v>4.1843922170304703E-5</c:v>
                </c:pt>
                <c:pt idx="70377" formatCode="0.00E+00">
                  <c:v>4.1843922170304703E-5</c:v>
                </c:pt>
                <c:pt idx="70378" formatCode="0.00E+00">
                  <c:v>4.1843922170304703E-5</c:v>
                </c:pt>
                <c:pt idx="70379" formatCode="0.00E+00">
                  <c:v>4.1843922170304703E-5</c:v>
                </c:pt>
                <c:pt idx="70380" formatCode="0.00E+00">
                  <c:v>4.1843922170304703E-5</c:v>
                </c:pt>
                <c:pt idx="70381" formatCode="0.00E+00">
                  <c:v>4.1843922170304703E-5</c:v>
                </c:pt>
                <c:pt idx="70382" formatCode="0.00E+00">
                  <c:v>4.1843922170304703E-5</c:v>
                </c:pt>
                <c:pt idx="70383" formatCode="0.00E+00">
                  <c:v>4.1843922170304703E-5</c:v>
                </c:pt>
                <c:pt idx="70384" formatCode="0.00E+00">
                  <c:v>4.1843922170304703E-5</c:v>
                </c:pt>
                <c:pt idx="70385" formatCode="0.00E+00">
                  <c:v>4.1843922170304703E-5</c:v>
                </c:pt>
                <c:pt idx="70386" formatCode="0.00E+00">
                  <c:v>4.1843922170304703E-5</c:v>
                </c:pt>
                <c:pt idx="70387" formatCode="0.00E+00">
                  <c:v>4.1843922170304703E-5</c:v>
                </c:pt>
                <c:pt idx="70388" formatCode="0.00E+00">
                  <c:v>4.1843922170304703E-5</c:v>
                </c:pt>
                <c:pt idx="70389" formatCode="0.00E+00">
                  <c:v>4.1843922170304703E-5</c:v>
                </c:pt>
                <c:pt idx="70390" formatCode="0.00E+00">
                  <c:v>4.1843922170304703E-5</c:v>
                </c:pt>
                <c:pt idx="70391" formatCode="0.00E+00">
                  <c:v>4.1843922170304703E-5</c:v>
                </c:pt>
                <c:pt idx="70392" formatCode="0.00E+00">
                  <c:v>4.1843922170304703E-5</c:v>
                </c:pt>
                <c:pt idx="70393" formatCode="0.00E+00">
                  <c:v>4.1843922170304703E-5</c:v>
                </c:pt>
                <c:pt idx="70394" formatCode="0.00E+00">
                  <c:v>4.1843922170304703E-5</c:v>
                </c:pt>
                <c:pt idx="70395" formatCode="0.00E+00">
                  <c:v>4.1843922170304703E-5</c:v>
                </c:pt>
                <c:pt idx="70396" formatCode="0.00E+00">
                  <c:v>4.1843922170304703E-5</c:v>
                </c:pt>
                <c:pt idx="70397" formatCode="0.00E+00">
                  <c:v>4.1843922170304703E-5</c:v>
                </c:pt>
                <c:pt idx="70398" formatCode="0.00E+00">
                  <c:v>4.1843922170304703E-5</c:v>
                </c:pt>
                <c:pt idx="70399" formatCode="0.00E+00">
                  <c:v>4.1843922170304703E-5</c:v>
                </c:pt>
                <c:pt idx="70400" formatCode="0.00E+00">
                  <c:v>4.1843922170304703E-5</c:v>
                </c:pt>
                <c:pt idx="70401" formatCode="0.00E+00">
                  <c:v>4.1843922170304703E-5</c:v>
                </c:pt>
                <c:pt idx="70402" formatCode="0.00E+00">
                  <c:v>4.1843922170304703E-5</c:v>
                </c:pt>
                <c:pt idx="70403" formatCode="0.00E+00">
                  <c:v>4.1843922170304703E-5</c:v>
                </c:pt>
                <c:pt idx="70404" formatCode="0.00E+00">
                  <c:v>4.1843922170304703E-5</c:v>
                </c:pt>
                <c:pt idx="70405" formatCode="0.00E+00">
                  <c:v>4.1843922170304703E-5</c:v>
                </c:pt>
                <c:pt idx="70406" formatCode="0.00E+00">
                  <c:v>4.1843922170304703E-5</c:v>
                </c:pt>
                <c:pt idx="70407" formatCode="0.00E+00">
                  <c:v>4.1843922170304703E-5</c:v>
                </c:pt>
                <c:pt idx="70408" formatCode="0.00E+00">
                  <c:v>4.1843922170304703E-5</c:v>
                </c:pt>
                <c:pt idx="70409" formatCode="0.00E+00">
                  <c:v>4.1843922170304703E-5</c:v>
                </c:pt>
                <c:pt idx="70410" formatCode="0.00E+00">
                  <c:v>4.1843922170304703E-5</c:v>
                </c:pt>
                <c:pt idx="70411" formatCode="0.00E+00">
                  <c:v>4.1843922170304703E-5</c:v>
                </c:pt>
                <c:pt idx="70412" formatCode="0.00E+00">
                  <c:v>4.1843922170304703E-5</c:v>
                </c:pt>
                <c:pt idx="70413" formatCode="0.00E+00">
                  <c:v>4.1843922170304703E-5</c:v>
                </c:pt>
                <c:pt idx="70414" formatCode="0.00E+00">
                  <c:v>4.1843922170304703E-5</c:v>
                </c:pt>
                <c:pt idx="70415" formatCode="0.00E+00">
                  <c:v>4.1843922170304703E-5</c:v>
                </c:pt>
                <c:pt idx="70416" formatCode="0.00E+00">
                  <c:v>4.1843922170304703E-5</c:v>
                </c:pt>
                <c:pt idx="70417" formatCode="0.00E+00">
                  <c:v>4.1843922170304703E-5</c:v>
                </c:pt>
                <c:pt idx="70418" formatCode="0.00E+00">
                  <c:v>4.1843922170304703E-5</c:v>
                </c:pt>
                <c:pt idx="70419" formatCode="0.00E+00">
                  <c:v>4.1843922170304703E-5</c:v>
                </c:pt>
                <c:pt idx="70420" formatCode="0.00E+00">
                  <c:v>4.1843922170304703E-5</c:v>
                </c:pt>
                <c:pt idx="70421" formatCode="0.00E+00">
                  <c:v>4.1843922170304703E-5</c:v>
                </c:pt>
                <c:pt idx="70422" formatCode="0.00E+00">
                  <c:v>4.1843922170304703E-5</c:v>
                </c:pt>
                <c:pt idx="70423" formatCode="0.00E+00">
                  <c:v>4.1843922170304703E-5</c:v>
                </c:pt>
                <c:pt idx="70424" formatCode="0.00E+00">
                  <c:v>4.1843922170304703E-5</c:v>
                </c:pt>
                <c:pt idx="70425" formatCode="0.00E+00">
                  <c:v>4.1843922170304703E-5</c:v>
                </c:pt>
                <c:pt idx="70426" formatCode="0.00E+00">
                  <c:v>4.1843922170304703E-5</c:v>
                </c:pt>
                <c:pt idx="70427" formatCode="0.00E+00">
                  <c:v>4.1843922170304703E-5</c:v>
                </c:pt>
                <c:pt idx="70428" formatCode="0.00E+00">
                  <c:v>4.1843922170304703E-5</c:v>
                </c:pt>
                <c:pt idx="70429" formatCode="0.00E+00">
                  <c:v>4.1843922170304703E-5</c:v>
                </c:pt>
                <c:pt idx="70430" formatCode="0.00E+00">
                  <c:v>4.1843922170304703E-5</c:v>
                </c:pt>
                <c:pt idx="70431" formatCode="0.00E+00">
                  <c:v>4.1843922170304703E-5</c:v>
                </c:pt>
                <c:pt idx="70432" formatCode="0.00E+00">
                  <c:v>4.1843922170304703E-5</c:v>
                </c:pt>
                <c:pt idx="70433" formatCode="0.00E+00">
                  <c:v>4.1843922170304703E-5</c:v>
                </c:pt>
                <c:pt idx="70434" formatCode="0.00E+00">
                  <c:v>4.1843922170304703E-5</c:v>
                </c:pt>
                <c:pt idx="70435" formatCode="0.00E+00">
                  <c:v>4.1843922170304703E-5</c:v>
                </c:pt>
                <c:pt idx="70436" formatCode="0.00E+00">
                  <c:v>4.1843922170304703E-5</c:v>
                </c:pt>
                <c:pt idx="70437" formatCode="0.00E+00">
                  <c:v>4.1843922170304703E-5</c:v>
                </c:pt>
                <c:pt idx="70438" formatCode="0.00E+00">
                  <c:v>4.1843922170304703E-5</c:v>
                </c:pt>
                <c:pt idx="70439" formatCode="0.00E+00">
                  <c:v>4.1843922170304703E-5</c:v>
                </c:pt>
                <c:pt idx="70440" formatCode="0.00E+00">
                  <c:v>4.1843922170304703E-5</c:v>
                </c:pt>
                <c:pt idx="70441" formatCode="0.00E+00">
                  <c:v>4.1843922170304703E-5</c:v>
                </c:pt>
                <c:pt idx="70442" formatCode="0.00E+00">
                  <c:v>4.1843922170304703E-5</c:v>
                </c:pt>
                <c:pt idx="70443" formatCode="0.00E+00">
                  <c:v>4.1843922170304703E-5</c:v>
                </c:pt>
                <c:pt idx="70444" formatCode="0.00E+00">
                  <c:v>4.1843922170304703E-5</c:v>
                </c:pt>
                <c:pt idx="70445" formatCode="0.00E+00">
                  <c:v>4.1843922170304703E-5</c:v>
                </c:pt>
                <c:pt idx="70446" formatCode="0.00E+00">
                  <c:v>4.1843922170304703E-5</c:v>
                </c:pt>
                <c:pt idx="70447" formatCode="0.00E+00">
                  <c:v>4.1843922170304703E-5</c:v>
                </c:pt>
                <c:pt idx="70448" formatCode="0.00E+00">
                  <c:v>4.1843922170304703E-5</c:v>
                </c:pt>
                <c:pt idx="70449" formatCode="0.00E+00">
                  <c:v>4.1843922170304703E-5</c:v>
                </c:pt>
                <c:pt idx="70450" formatCode="0.00E+00">
                  <c:v>4.1843922170304703E-5</c:v>
                </c:pt>
                <c:pt idx="70451" formatCode="0.00E+00">
                  <c:v>4.1843922170304703E-5</c:v>
                </c:pt>
                <c:pt idx="70452" formatCode="0.00E+00">
                  <c:v>4.1843922170304703E-5</c:v>
                </c:pt>
                <c:pt idx="70453" formatCode="0.00E+00">
                  <c:v>4.1843922170304703E-5</c:v>
                </c:pt>
                <c:pt idx="70454" formatCode="0.00E+00">
                  <c:v>4.1843922170304703E-5</c:v>
                </c:pt>
                <c:pt idx="70455" formatCode="0.00E+00">
                  <c:v>4.1843922170304703E-5</c:v>
                </c:pt>
                <c:pt idx="70456" formatCode="0.00E+00">
                  <c:v>4.1843922170304703E-5</c:v>
                </c:pt>
                <c:pt idx="70457" formatCode="0.00E+00">
                  <c:v>4.1843922170304703E-5</c:v>
                </c:pt>
                <c:pt idx="70458" formatCode="0.00E+00">
                  <c:v>4.1843922170304703E-5</c:v>
                </c:pt>
                <c:pt idx="70459" formatCode="0.00E+00">
                  <c:v>4.1843922170304703E-5</c:v>
                </c:pt>
                <c:pt idx="70460" formatCode="0.00E+00">
                  <c:v>4.1843922170304703E-5</c:v>
                </c:pt>
                <c:pt idx="70461" formatCode="0.00E+00">
                  <c:v>4.1843922170304703E-5</c:v>
                </c:pt>
                <c:pt idx="70462" formatCode="0.00E+00">
                  <c:v>4.1843922170304703E-5</c:v>
                </c:pt>
                <c:pt idx="70463" formatCode="0.00E+00">
                  <c:v>4.1843922170304703E-5</c:v>
                </c:pt>
                <c:pt idx="70464" formatCode="0.00E+00">
                  <c:v>4.1843922170304703E-5</c:v>
                </c:pt>
                <c:pt idx="70465" formatCode="0.00E+00">
                  <c:v>4.1843922170304703E-5</c:v>
                </c:pt>
                <c:pt idx="70466" formatCode="0.00E+00">
                  <c:v>4.1843922170304703E-5</c:v>
                </c:pt>
                <c:pt idx="70467" formatCode="0.00E+00">
                  <c:v>4.1843922170304703E-5</c:v>
                </c:pt>
                <c:pt idx="70468" formatCode="0.00E+00">
                  <c:v>4.1843922170304703E-5</c:v>
                </c:pt>
                <c:pt idx="70469" formatCode="0.00E+00">
                  <c:v>4.1843922170304703E-5</c:v>
                </c:pt>
                <c:pt idx="70470" formatCode="0.00E+00">
                  <c:v>4.1843922170304703E-5</c:v>
                </c:pt>
                <c:pt idx="70471" formatCode="0.00E+00">
                  <c:v>4.1843922170304703E-5</c:v>
                </c:pt>
                <c:pt idx="70472" formatCode="0.00E+00">
                  <c:v>4.1843922170304703E-5</c:v>
                </c:pt>
                <c:pt idx="70473" formatCode="0.00E+00">
                  <c:v>4.1843922170304703E-5</c:v>
                </c:pt>
                <c:pt idx="70474" formatCode="0.00E+00">
                  <c:v>4.1843922170304703E-5</c:v>
                </c:pt>
                <c:pt idx="70475" formatCode="0.00E+00">
                  <c:v>4.1843922170304703E-5</c:v>
                </c:pt>
                <c:pt idx="70476" formatCode="0.00E+00">
                  <c:v>4.1843922170304703E-5</c:v>
                </c:pt>
                <c:pt idx="70477" formatCode="0.00E+00">
                  <c:v>4.1843922170304703E-5</c:v>
                </c:pt>
                <c:pt idx="70478" formatCode="0.00E+00">
                  <c:v>4.1843922170304703E-5</c:v>
                </c:pt>
                <c:pt idx="70479" formatCode="0.00E+00">
                  <c:v>4.1843922170304703E-5</c:v>
                </c:pt>
                <c:pt idx="70480" formatCode="0.00E+00">
                  <c:v>4.1843922170304703E-5</c:v>
                </c:pt>
                <c:pt idx="70481" formatCode="0.00E+00">
                  <c:v>4.1843922170304703E-5</c:v>
                </c:pt>
                <c:pt idx="70482" formatCode="0.00E+00">
                  <c:v>4.1843922170304703E-5</c:v>
                </c:pt>
                <c:pt idx="70483" formatCode="0.00E+00">
                  <c:v>4.1843922170304703E-5</c:v>
                </c:pt>
                <c:pt idx="70484" formatCode="0.00E+00">
                  <c:v>4.1843922170304703E-5</c:v>
                </c:pt>
                <c:pt idx="70485" formatCode="0.00E+00">
                  <c:v>4.1843922170304703E-5</c:v>
                </c:pt>
                <c:pt idx="70486" formatCode="0.00E+00">
                  <c:v>4.1843922170304703E-5</c:v>
                </c:pt>
                <c:pt idx="70487" formatCode="0.00E+00">
                  <c:v>4.1843922170304703E-5</c:v>
                </c:pt>
                <c:pt idx="70488" formatCode="0.00E+00">
                  <c:v>4.1843922170304703E-5</c:v>
                </c:pt>
                <c:pt idx="70489" formatCode="0.00E+00">
                  <c:v>4.1843922170304703E-5</c:v>
                </c:pt>
                <c:pt idx="70490" formatCode="0.00E+00">
                  <c:v>4.1843922170304703E-5</c:v>
                </c:pt>
                <c:pt idx="70491" formatCode="0.00E+00">
                  <c:v>4.1843922170304703E-5</c:v>
                </c:pt>
                <c:pt idx="70492" formatCode="0.00E+00">
                  <c:v>4.1843922170304703E-5</c:v>
                </c:pt>
                <c:pt idx="70493" formatCode="0.00E+00">
                  <c:v>4.1843922170304703E-5</c:v>
                </c:pt>
                <c:pt idx="70494" formatCode="0.00E+00">
                  <c:v>4.1843922170304703E-5</c:v>
                </c:pt>
                <c:pt idx="70495" formatCode="0.00E+00">
                  <c:v>4.1843922170304703E-5</c:v>
                </c:pt>
                <c:pt idx="70496" formatCode="0.00E+00">
                  <c:v>4.1843922170304703E-5</c:v>
                </c:pt>
                <c:pt idx="70497" formatCode="0.00E+00">
                  <c:v>4.1843922170304703E-5</c:v>
                </c:pt>
                <c:pt idx="70498" formatCode="0.00E+00">
                  <c:v>4.1843922170304703E-5</c:v>
                </c:pt>
                <c:pt idx="70499" formatCode="0.00E+00">
                  <c:v>4.1843922170304703E-5</c:v>
                </c:pt>
                <c:pt idx="70500" formatCode="0.00E+00">
                  <c:v>4.1843922170304703E-5</c:v>
                </c:pt>
                <c:pt idx="70501" formatCode="0.00E+00">
                  <c:v>4.1843922170304703E-5</c:v>
                </c:pt>
                <c:pt idx="70502" formatCode="0.00E+00">
                  <c:v>4.1843922170304703E-5</c:v>
                </c:pt>
                <c:pt idx="70503" formatCode="0.00E+00">
                  <c:v>4.1843922170304703E-5</c:v>
                </c:pt>
                <c:pt idx="70504" formatCode="0.00E+00">
                  <c:v>4.1843922170304703E-5</c:v>
                </c:pt>
                <c:pt idx="70505" formatCode="0.00E+00">
                  <c:v>4.1843922170304703E-5</c:v>
                </c:pt>
                <c:pt idx="70506" formatCode="0.00E+00">
                  <c:v>4.1843922170304703E-5</c:v>
                </c:pt>
                <c:pt idx="70507" formatCode="0.00E+00">
                  <c:v>4.1843922170304703E-5</c:v>
                </c:pt>
                <c:pt idx="70508" formatCode="0.00E+00">
                  <c:v>4.1843922170304703E-5</c:v>
                </c:pt>
                <c:pt idx="70509" formatCode="0.00E+00">
                  <c:v>4.1843922170304703E-5</c:v>
                </c:pt>
                <c:pt idx="70510" formatCode="0.00E+00">
                  <c:v>4.1843922170304703E-5</c:v>
                </c:pt>
                <c:pt idx="70511" formatCode="0.00E+00">
                  <c:v>4.1843922170304703E-5</c:v>
                </c:pt>
                <c:pt idx="70512" formatCode="0.00E+00">
                  <c:v>4.1843922170304703E-5</c:v>
                </c:pt>
                <c:pt idx="70513" formatCode="0.00E+00">
                  <c:v>4.1843922170304703E-5</c:v>
                </c:pt>
                <c:pt idx="70514" formatCode="0.00E+00">
                  <c:v>4.1843922170304703E-5</c:v>
                </c:pt>
                <c:pt idx="70515" formatCode="0.00E+00">
                  <c:v>4.1843922170304703E-5</c:v>
                </c:pt>
                <c:pt idx="70516" formatCode="0.00E+00">
                  <c:v>4.1843922170304703E-5</c:v>
                </c:pt>
                <c:pt idx="70517" formatCode="0.00E+00">
                  <c:v>4.1843922170304703E-5</c:v>
                </c:pt>
                <c:pt idx="70518" formatCode="0.00E+00">
                  <c:v>4.1843922170304703E-5</c:v>
                </c:pt>
                <c:pt idx="70519" formatCode="0.00E+00">
                  <c:v>4.1843922170304703E-5</c:v>
                </c:pt>
                <c:pt idx="70520" formatCode="0.00E+00">
                  <c:v>4.1843922170304703E-5</c:v>
                </c:pt>
                <c:pt idx="70521" formatCode="0.00E+00">
                  <c:v>4.1843922170304703E-5</c:v>
                </c:pt>
                <c:pt idx="70522" formatCode="0.00E+00">
                  <c:v>4.1843922170304703E-5</c:v>
                </c:pt>
                <c:pt idx="70523" formatCode="0.00E+00">
                  <c:v>4.1843922170304703E-5</c:v>
                </c:pt>
                <c:pt idx="70524" formatCode="0.00E+00">
                  <c:v>4.1843922170304703E-5</c:v>
                </c:pt>
                <c:pt idx="70525" formatCode="0.00E+00">
                  <c:v>4.1843922170304703E-5</c:v>
                </c:pt>
                <c:pt idx="70526" formatCode="0.00E+00">
                  <c:v>4.1843922170304703E-5</c:v>
                </c:pt>
                <c:pt idx="70527" formatCode="0.00E+00">
                  <c:v>4.1843922170304703E-5</c:v>
                </c:pt>
                <c:pt idx="70528" formatCode="0.00E+00">
                  <c:v>4.1843922170304703E-5</c:v>
                </c:pt>
                <c:pt idx="70529" formatCode="0.00E+00">
                  <c:v>4.1843922170304703E-5</c:v>
                </c:pt>
                <c:pt idx="70530" formatCode="0.00E+00">
                  <c:v>4.1843922170304703E-5</c:v>
                </c:pt>
                <c:pt idx="70531" formatCode="0.00E+00">
                  <c:v>4.1843922170304703E-5</c:v>
                </c:pt>
                <c:pt idx="70532" formatCode="0.00E+00">
                  <c:v>4.1843922170304703E-5</c:v>
                </c:pt>
                <c:pt idx="70533" formatCode="0.00E+00">
                  <c:v>4.1843922170304703E-5</c:v>
                </c:pt>
                <c:pt idx="70534" formatCode="0.00E+00">
                  <c:v>4.1843922170304703E-5</c:v>
                </c:pt>
                <c:pt idx="70535" formatCode="0.00E+00">
                  <c:v>4.1843922170304703E-5</c:v>
                </c:pt>
                <c:pt idx="70536" formatCode="0.00E+00">
                  <c:v>4.1843922170304703E-5</c:v>
                </c:pt>
                <c:pt idx="70537" formatCode="0.00E+00">
                  <c:v>4.1843922170304703E-5</c:v>
                </c:pt>
                <c:pt idx="70538" formatCode="0.00E+00">
                  <c:v>4.1843922170304703E-5</c:v>
                </c:pt>
                <c:pt idx="70539" formatCode="0.00E+00">
                  <c:v>4.1843922170304703E-5</c:v>
                </c:pt>
                <c:pt idx="70540" formatCode="0.00E+00">
                  <c:v>4.1843922170304703E-5</c:v>
                </c:pt>
                <c:pt idx="70541" formatCode="0.00E+00">
                  <c:v>4.1843922170304703E-5</c:v>
                </c:pt>
                <c:pt idx="70542" formatCode="0.00E+00">
                  <c:v>4.1843922170304703E-5</c:v>
                </c:pt>
                <c:pt idx="70543" formatCode="0.00E+00">
                  <c:v>4.1843922170304703E-5</c:v>
                </c:pt>
                <c:pt idx="70544" formatCode="0.00E+00">
                  <c:v>4.1843922170304703E-5</c:v>
                </c:pt>
                <c:pt idx="70545" formatCode="0.00E+00">
                  <c:v>4.1843922170304703E-5</c:v>
                </c:pt>
                <c:pt idx="70546" formatCode="0.00E+00">
                  <c:v>4.1843922170304703E-5</c:v>
                </c:pt>
                <c:pt idx="70547" formatCode="0.00E+00">
                  <c:v>4.1843922170304703E-5</c:v>
                </c:pt>
                <c:pt idx="70548" formatCode="0.00E+00">
                  <c:v>4.1843922170304703E-5</c:v>
                </c:pt>
                <c:pt idx="70549" formatCode="0.00E+00">
                  <c:v>4.1843922170304703E-5</c:v>
                </c:pt>
                <c:pt idx="70550" formatCode="0.00E+00">
                  <c:v>4.1843922170304703E-5</c:v>
                </c:pt>
                <c:pt idx="70551" formatCode="0.00E+00">
                  <c:v>4.1843922170304703E-5</c:v>
                </c:pt>
                <c:pt idx="70552" formatCode="0.00E+00">
                  <c:v>4.1843922170304703E-5</c:v>
                </c:pt>
                <c:pt idx="70553" formatCode="0.00E+00">
                  <c:v>4.1843922170304703E-5</c:v>
                </c:pt>
                <c:pt idx="70554" formatCode="0.00E+00">
                  <c:v>4.1843922170304703E-5</c:v>
                </c:pt>
                <c:pt idx="70555" formatCode="0.00E+00">
                  <c:v>4.1843922170304703E-5</c:v>
                </c:pt>
                <c:pt idx="70556" formatCode="0.00E+00">
                  <c:v>4.1843922170304703E-5</c:v>
                </c:pt>
                <c:pt idx="70557" formatCode="0.00E+00">
                  <c:v>4.1843922170304703E-5</c:v>
                </c:pt>
                <c:pt idx="70558" formatCode="0.00E+00">
                  <c:v>4.1843922170304703E-5</c:v>
                </c:pt>
                <c:pt idx="70559" formatCode="0.00E+00">
                  <c:v>4.1843922170304703E-5</c:v>
                </c:pt>
                <c:pt idx="70560" formatCode="0.00E+00">
                  <c:v>4.1843922170304703E-5</c:v>
                </c:pt>
                <c:pt idx="70561" formatCode="0.00E+00">
                  <c:v>4.1843922170304703E-5</c:v>
                </c:pt>
                <c:pt idx="70562" formatCode="0.00E+00">
                  <c:v>4.1843922170304703E-5</c:v>
                </c:pt>
                <c:pt idx="70563" formatCode="0.00E+00">
                  <c:v>4.1843922170304703E-5</c:v>
                </c:pt>
                <c:pt idx="70564" formatCode="0.00E+00">
                  <c:v>4.1843922170304703E-5</c:v>
                </c:pt>
                <c:pt idx="70565" formatCode="0.00E+00">
                  <c:v>4.1843922170304703E-5</c:v>
                </c:pt>
                <c:pt idx="70566" formatCode="0.00E+00">
                  <c:v>4.1843922170304703E-5</c:v>
                </c:pt>
                <c:pt idx="70567" formatCode="0.00E+00">
                  <c:v>4.1843922170304703E-5</c:v>
                </c:pt>
                <c:pt idx="70568" formatCode="0.00E+00">
                  <c:v>4.1843922170304703E-5</c:v>
                </c:pt>
                <c:pt idx="70569" formatCode="0.00E+00">
                  <c:v>4.1843922170304703E-5</c:v>
                </c:pt>
                <c:pt idx="70570" formatCode="0.00E+00">
                  <c:v>4.1843922170304703E-5</c:v>
                </c:pt>
                <c:pt idx="70571" formatCode="0.00E+00">
                  <c:v>4.1843922170304703E-5</c:v>
                </c:pt>
                <c:pt idx="70572" formatCode="0.00E+00">
                  <c:v>4.1843922170304703E-5</c:v>
                </c:pt>
                <c:pt idx="70573" formatCode="0.00E+00">
                  <c:v>4.1843922170304703E-5</c:v>
                </c:pt>
                <c:pt idx="70574" formatCode="0.00E+00">
                  <c:v>4.1843922170304703E-5</c:v>
                </c:pt>
                <c:pt idx="70575" formatCode="0.00E+00">
                  <c:v>4.1843922170304703E-5</c:v>
                </c:pt>
                <c:pt idx="70576" formatCode="0.00E+00">
                  <c:v>4.1843922170304703E-5</c:v>
                </c:pt>
                <c:pt idx="70577" formatCode="0.00E+00">
                  <c:v>4.1843922170304703E-5</c:v>
                </c:pt>
                <c:pt idx="70578" formatCode="0.00E+00">
                  <c:v>4.1843922170304703E-5</c:v>
                </c:pt>
                <c:pt idx="70579" formatCode="0.00E+00">
                  <c:v>4.1843922170304703E-5</c:v>
                </c:pt>
                <c:pt idx="70580" formatCode="0.00E+00">
                  <c:v>4.1843922170304703E-5</c:v>
                </c:pt>
                <c:pt idx="70581" formatCode="0.00E+00">
                  <c:v>4.1843922170304703E-5</c:v>
                </c:pt>
                <c:pt idx="70582" formatCode="0.00E+00">
                  <c:v>4.1843922170304703E-5</c:v>
                </c:pt>
                <c:pt idx="70583" formatCode="0.00E+00">
                  <c:v>4.1843922170304703E-5</c:v>
                </c:pt>
                <c:pt idx="70584" formatCode="0.00E+00">
                  <c:v>4.1843922170304703E-5</c:v>
                </c:pt>
                <c:pt idx="70585" formatCode="0.00E+00">
                  <c:v>4.1843922170304703E-5</c:v>
                </c:pt>
                <c:pt idx="70586" formatCode="0.00E+00">
                  <c:v>4.1843922170304703E-5</c:v>
                </c:pt>
                <c:pt idx="70587" formatCode="0.00E+00">
                  <c:v>4.1843922170304703E-5</c:v>
                </c:pt>
                <c:pt idx="70588" formatCode="0.00E+00">
                  <c:v>4.1843922170304703E-5</c:v>
                </c:pt>
                <c:pt idx="70589" formatCode="0.00E+00">
                  <c:v>4.1843922170304703E-5</c:v>
                </c:pt>
                <c:pt idx="70590" formatCode="0.00E+00">
                  <c:v>4.1843922170304703E-5</c:v>
                </c:pt>
                <c:pt idx="70591" formatCode="0.00E+00">
                  <c:v>4.1843922170304703E-5</c:v>
                </c:pt>
                <c:pt idx="70592" formatCode="0.00E+00">
                  <c:v>4.1843922170304703E-5</c:v>
                </c:pt>
                <c:pt idx="70593" formatCode="0.00E+00">
                  <c:v>4.1843922170304703E-5</c:v>
                </c:pt>
                <c:pt idx="70594" formatCode="0.00E+00">
                  <c:v>4.1843922170304703E-5</c:v>
                </c:pt>
                <c:pt idx="70595" formatCode="0.00E+00">
                  <c:v>4.1843922170304703E-5</c:v>
                </c:pt>
                <c:pt idx="70596" formatCode="0.00E+00">
                  <c:v>4.1843922170304703E-5</c:v>
                </c:pt>
                <c:pt idx="70597" formatCode="0.00E+00">
                  <c:v>4.1843922170304703E-5</c:v>
                </c:pt>
                <c:pt idx="70598" formatCode="0.00E+00">
                  <c:v>4.1843922170304703E-5</c:v>
                </c:pt>
                <c:pt idx="70599" formatCode="0.00E+00">
                  <c:v>4.1843922170304703E-5</c:v>
                </c:pt>
                <c:pt idx="70600" formatCode="0.00E+00">
                  <c:v>4.1843922170304703E-5</c:v>
                </c:pt>
                <c:pt idx="70601" formatCode="0.00E+00">
                  <c:v>4.1843922170304703E-5</c:v>
                </c:pt>
                <c:pt idx="70602" formatCode="0.00E+00">
                  <c:v>4.1843922170304703E-5</c:v>
                </c:pt>
                <c:pt idx="70603" formatCode="0.00E+00">
                  <c:v>4.1843922170304703E-5</c:v>
                </c:pt>
                <c:pt idx="70604" formatCode="0.00E+00">
                  <c:v>4.1843922170304703E-5</c:v>
                </c:pt>
                <c:pt idx="70605" formatCode="0.00E+00">
                  <c:v>4.1843922170304703E-5</c:v>
                </c:pt>
                <c:pt idx="70606" formatCode="0.00E+00">
                  <c:v>4.1843922170304703E-5</c:v>
                </c:pt>
                <c:pt idx="70607" formatCode="0.00E+00">
                  <c:v>4.1843922170304703E-5</c:v>
                </c:pt>
                <c:pt idx="70608" formatCode="0.00E+00">
                  <c:v>4.1843922170304703E-5</c:v>
                </c:pt>
                <c:pt idx="70609" formatCode="0.00E+00">
                  <c:v>4.1843922170304703E-5</c:v>
                </c:pt>
                <c:pt idx="70610" formatCode="0.00E+00">
                  <c:v>4.1843922170304703E-5</c:v>
                </c:pt>
                <c:pt idx="70611" formatCode="0.00E+00">
                  <c:v>4.1843922170304703E-5</c:v>
                </c:pt>
                <c:pt idx="70612" formatCode="0.00E+00">
                  <c:v>4.1843922170304703E-5</c:v>
                </c:pt>
                <c:pt idx="70613" formatCode="0.00E+00">
                  <c:v>4.1843922170304703E-5</c:v>
                </c:pt>
                <c:pt idx="70614" formatCode="0.00E+00">
                  <c:v>4.1843922170304703E-5</c:v>
                </c:pt>
                <c:pt idx="70615" formatCode="0.00E+00">
                  <c:v>4.1843922170304703E-5</c:v>
                </c:pt>
                <c:pt idx="70616" formatCode="0.00E+00">
                  <c:v>4.1843922170304703E-5</c:v>
                </c:pt>
                <c:pt idx="70617" formatCode="0.00E+00">
                  <c:v>4.1843922170304703E-5</c:v>
                </c:pt>
                <c:pt idx="70618" formatCode="0.00E+00">
                  <c:v>4.1843922170304703E-5</c:v>
                </c:pt>
                <c:pt idx="70619" formatCode="0.00E+00">
                  <c:v>4.1843922170304703E-5</c:v>
                </c:pt>
                <c:pt idx="70620" formatCode="0.00E+00">
                  <c:v>4.1843922170304703E-5</c:v>
                </c:pt>
                <c:pt idx="70621" formatCode="0.00E+00">
                  <c:v>4.1843922170304703E-5</c:v>
                </c:pt>
                <c:pt idx="70622" formatCode="0.00E+00">
                  <c:v>4.1843922170304703E-5</c:v>
                </c:pt>
                <c:pt idx="70623" formatCode="0.00E+00">
                  <c:v>4.1843922170304703E-5</c:v>
                </c:pt>
                <c:pt idx="70624" formatCode="0.00E+00">
                  <c:v>4.1843922170304703E-5</c:v>
                </c:pt>
                <c:pt idx="70625" formatCode="0.00E+00">
                  <c:v>4.1843922170304703E-5</c:v>
                </c:pt>
                <c:pt idx="70626" formatCode="0.00E+00">
                  <c:v>4.1843922170304703E-5</c:v>
                </c:pt>
                <c:pt idx="70627" formatCode="0.00E+00">
                  <c:v>4.1843922170304703E-5</c:v>
                </c:pt>
                <c:pt idx="70628" formatCode="0.00E+00">
                  <c:v>4.1843922170304703E-5</c:v>
                </c:pt>
                <c:pt idx="70629" formatCode="0.00E+00">
                  <c:v>4.1843922170304703E-5</c:v>
                </c:pt>
                <c:pt idx="70630" formatCode="0.00E+00">
                  <c:v>4.1843922170304703E-5</c:v>
                </c:pt>
                <c:pt idx="70631" formatCode="0.00E+00">
                  <c:v>4.1843922170304703E-5</c:v>
                </c:pt>
                <c:pt idx="70632" formatCode="0.00E+00">
                  <c:v>4.1843922170304703E-5</c:v>
                </c:pt>
                <c:pt idx="70633" formatCode="0.00E+00">
                  <c:v>4.1843922170304703E-5</c:v>
                </c:pt>
                <c:pt idx="70634" formatCode="0.00E+00">
                  <c:v>4.1843922170304703E-5</c:v>
                </c:pt>
                <c:pt idx="70635" formatCode="0.00E+00">
                  <c:v>4.1843922170304703E-5</c:v>
                </c:pt>
                <c:pt idx="70636" formatCode="0.00E+00">
                  <c:v>4.1843922170304703E-5</c:v>
                </c:pt>
                <c:pt idx="70637" formatCode="0.00E+00">
                  <c:v>4.1843922170304703E-5</c:v>
                </c:pt>
                <c:pt idx="70638" formatCode="0.00E+00">
                  <c:v>4.1843922170304703E-5</c:v>
                </c:pt>
                <c:pt idx="70639" formatCode="0.00E+00">
                  <c:v>4.1843922170304703E-5</c:v>
                </c:pt>
                <c:pt idx="70640" formatCode="0.00E+00">
                  <c:v>4.1843922170304703E-5</c:v>
                </c:pt>
                <c:pt idx="70641" formatCode="0.00E+00">
                  <c:v>4.1843922170304703E-5</c:v>
                </c:pt>
                <c:pt idx="70642" formatCode="0.00E+00">
                  <c:v>4.1843922170304703E-5</c:v>
                </c:pt>
                <c:pt idx="70643" formatCode="0.00E+00">
                  <c:v>4.1843922170304703E-5</c:v>
                </c:pt>
                <c:pt idx="70644" formatCode="0.00E+00">
                  <c:v>4.1843922170304703E-5</c:v>
                </c:pt>
                <c:pt idx="70645" formatCode="0.00E+00">
                  <c:v>4.1843922170304703E-5</c:v>
                </c:pt>
                <c:pt idx="70646" formatCode="0.00E+00">
                  <c:v>4.1843922170304703E-5</c:v>
                </c:pt>
                <c:pt idx="70647" formatCode="0.00E+00">
                  <c:v>4.1843922170304703E-5</c:v>
                </c:pt>
                <c:pt idx="70648" formatCode="0.00E+00">
                  <c:v>4.1843922170304703E-5</c:v>
                </c:pt>
                <c:pt idx="70649" formatCode="0.00E+00">
                  <c:v>4.1843922170304703E-5</c:v>
                </c:pt>
                <c:pt idx="70650" formatCode="0.00E+00">
                  <c:v>4.1843922170304703E-5</c:v>
                </c:pt>
                <c:pt idx="70651" formatCode="0.00E+00">
                  <c:v>4.1843922170304703E-5</c:v>
                </c:pt>
                <c:pt idx="70652" formatCode="0.00E+00">
                  <c:v>4.1843922170304703E-5</c:v>
                </c:pt>
                <c:pt idx="70653" formatCode="0.00E+00">
                  <c:v>4.1843922170304703E-5</c:v>
                </c:pt>
                <c:pt idx="70654" formatCode="0.00E+00">
                  <c:v>4.1843922170304703E-5</c:v>
                </c:pt>
                <c:pt idx="70655" formatCode="0.00E+00">
                  <c:v>4.1843922170304703E-5</c:v>
                </c:pt>
                <c:pt idx="70656" formatCode="0.00E+00">
                  <c:v>4.1843922170304703E-5</c:v>
                </c:pt>
                <c:pt idx="70657" formatCode="0.00E+00">
                  <c:v>4.1843922170304703E-5</c:v>
                </c:pt>
                <c:pt idx="70658" formatCode="0.00E+00">
                  <c:v>4.1843922170304703E-5</c:v>
                </c:pt>
                <c:pt idx="70659" formatCode="0.00E+00">
                  <c:v>4.1843922170304703E-5</c:v>
                </c:pt>
                <c:pt idx="70660" formatCode="0.00E+00">
                  <c:v>4.1843922170304703E-5</c:v>
                </c:pt>
                <c:pt idx="70661" formatCode="0.00E+00">
                  <c:v>4.1843922170304703E-5</c:v>
                </c:pt>
                <c:pt idx="70662" formatCode="0.00E+00">
                  <c:v>4.1843922170304703E-5</c:v>
                </c:pt>
                <c:pt idx="70663" formatCode="0.00E+00">
                  <c:v>4.1843922170304703E-5</c:v>
                </c:pt>
                <c:pt idx="70664" formatCode="0.00E+00">
                  <c:v>4.1843922170304703E-5</c:v>
                </c:pt>
                <c:pt idx="70665" formatCode="0.00E+00">
                  <c:v>2.7895948113536499E-5</c:v>
                </c:pt>
                <c:pt idx="70666" formatCode="0.00E+00">
                  <c:v>2.7895948113536499E-5</c:v>
                </c:pt>
                <c:pt idx="70667" formatCode="0.00E+00">
                  <c:v>2.7895948113536499E-5</c:v>
                </c:pt>
                <c:pt idx="70668" formatCode="0.00E+00">
                  <c:v>2.7895948113536499E-5</c:v>
                </c:pt>
                <c:pt idx="70669" formatCode="0.00E+00">
                  <c:v>2.7895948113536499E-5</c:v>
                </c:pt>
                <c:pt idx="70670" formatCode="0.00E+00">
                  <c:v>2.7895948113536499E-5</c:v>
                </c:pt>
                <c:pt idx="70671" formatCode="0.00E+00">
                  <c:v>2.7895948113536499E-5</c:v>
                </c:pt>
                <c:pt idx="70672" formatCode="0.00E+00">
                  <c:v>2.7895948113536499E-5</c:v>
                </c:pt>
                <c:pt idx="70673" formatCode="0.00E+00">
                  <c:v>2.7895948113536499E-5</c:v>
                </c:pt>
                <c:pt idx="70674" formatCode="0.00E+00">
                  <c:v>2.7895948113536499E-5</c:v>
                </c:pt>
                <c:pt idx="70675" formatCode="0.00E+00">
                  <c:v>2.7895948113536499E-5</c:v>
                </c:pt>
                <c:pt idx="70676" formatCode="0.00E+00">
                  <c:v>2.7895948113536499E-5</c:v>
                </c:pt>
                <c:pt idx="70677" formatCode="0.00E+00">
                  <c:v>2.7895948113536499E-5</c:v>
                </c:pt>
                <c:pt idx="70678" formatCode="0.00E+00">
                  <c:v>2.7895948113536499E-5</c:v>
                </c:pt>
                <c:pt idx="70679" formatCode="0.00E+00">
                  <c:v>2.7895948113536499E-5</c:v>
                </c:pt>
                <c:pt idx="70680" formatCode="0.00E+00">
                  <c:v>2.7895948113536499E-5</c:v>
                </c:pt>
                <c:pt idx="70681" formatCode="0.00E+00">
                  <c:v>2.7895948113536499E-5</c:v>
                </c:pt>
                <c:pt idx="70682" formatCode="0.00E+00">
                  <c:v>2.7895948113536499E-5</c:v>
                </c:pt>
                <c:pt idx="70683" formatCode="0.00E+00">
                  <c:v>2.7895948113536499E-5</c:v>
                </c:pt>
                <c:pt idx="70684" formatCode="0.00E+00">
                  <c:v>2.7895948113536499E-5</c:v>
                </c:pt>
                <c:pt idx="70685" formatCode="0.00E+00">
                  <c:v>2.7895948113536499E-5</c:v>
                </c:pt>
                <c:pt idx="70686" formatCode="0.00E+00">
                  <c:v>2.7895948113536499E-5</c:v>
                </c:pt>
                <c:pt idx="70687" formatCode="0.00E+00">
                  <c:v>2.7895948113536499E-5</c:v>
                </c:pt>
                <c:pt idx="70688" formatCode="0.00E+00">
                  <c:v>2.7895948113536499E-5</c:v>
                </c:pt>
                <c:pt idx="70689" formatCode="0.00E+00">
                  <c:v>2.7895948113536499E-5</c:v>
                </c:pt>
                <c:pt idx="70690" formatCode="0.00E+00">
                  <c:v>2.7895948113536499E-5</c:v>
                </c:pt>
                <c:pt idx="70691" formatCode="0.00E+00">
                  <c:v>2.7895948113536499E-5</c:v>
                </c:pt>
                <c:pt idx="70692" formatCode="0.00E+00">
                  <c:v>2.7895948113536499E-5</c:v>
                </c:pt>
                <c:pt idx="70693" formatCode="0.00E+00">
                  <c:v>2.7895948113536499E-5</c:v>
                </c:pt>
                <c:pt idx="70694" formatCode="0.00E+00">
                  <c:v>2.7895948113536499E-5</c:v>
                </c:pt>
                <c:pt idx="70695" formatCode="0.00E+00">
                  <c:v>2.7895948113536499E-5</c:v>
                </c:pt>
                <c:pt idx="70696" formatCode="0.00E+00">
                  <c:v>2.7895948113536499E-5</c:v>
                </c:pt>
                <c:pt idx="70697" formatCode="0.00E+00">
                  <c:v>2.7895948113536499E-5</c:v>
                </c:pt>
                <c:pt idx="70698" formatCode="0.00E+00">
                  <c:v>2.7895948113536499E-5</c:v>
                </c:pt>
                <c:pt idx="70699" formatCode="0.00E+00">
                  <c:v>2.7895948113536499E-5</c:v>
                </c:pt>
                <c:pt idx="70700" formatCode="0.00E+00">
                  <c:v>2.7895948113536499E-5</c:v>
                </c:pt>
                <c:pt idx="70701" formatCode="0.00E+00">
                  <c:v>2.7895948113536499E-5</c:v>
                </c:pt>
                <c:pt idx="70702" formatCode="0.00E+00">
                  <c:v>2.7895948113536499E-5</c:v>
                </c:pt>
                <c:pt idx="70703" formatCode="0.00E+00">
                  <c:v>2.7895948113536499E-5</c:v>
                </c:pt>
                <c:pt idx="70704" formatCode="0.00E+00">
                  <c:v>2.7895948113536499E-5</c:v>
                </c:pt>
                <c:pt idx="70705" formatCode="0.00E+00">
                  <c:v>2.7895948113536499E-5</c:v>
                </c:pt>
                <c:pt idx="70706" formatCode="0.00E+00">
                  <c:v>2.7895948113536499E-5</c:v>
                </c:pt>
                <c:pt idx="70707" formatCode="0.00E+00">
                  <c:v>2.7895948113536499E-5</c:v>
                </c:pt>
                <c:pt idx="70708" formatCode="0.00E+00">
                  <c:v>2.7895948113536499E-5</c:v>
                </c:pt>
                <c:pt idx="70709" formatCode="0.00E+00">
                  <c:v>2.7895948113536499E-5</c:v>
                </c:pt>
                <c:pt idx="70710" formatCode="0.00E+00">
                  <c:v>2.7895948113536499E-5</c:v>
                </c:pt>
                <c:pt idx="70711" formatCode="0.00E+00">
                  <c:v>2.7895948113536499E-5</c:v>
                </c:pt>
                <c:pt idx="70712" formatCode="0.00E+00">
                  <c:v>2.7895948113536499E-5</c:v>
                </c:pt>
                <c:pt idx="70713" formatCode="0.00E+00">
                  <c:v>2.7895948113536499E-5</c:v>
                </c:pt>
                <c:pt idx="70714" formatCode="0.00E+00">
                  <c:v>2.7895948113536499E-5</c:v>
                </c:pt>
                <c:pt idx="70715" formatCode="0.00E+00">
                  <c:v>2.7895948113536499E-5</c:v>
                </c:pt>
                <c:pt idx="70716" formatCode="0.00E+00">
                  <c:v>2.7895948113536499E-5</c:v>
                </c:pt>
                <c:pt idx="70717" formatCode="0.00E+00">
                  <c:v>2.7895948113536499E-5</c:v>
                </c:pt>
                <c:pt idx="70718" formatCode="0.00E+00">
                  <c:v>2.7895948113536499E-5</c:v>
                </c:pt>
                <c:pt idx="70719" formatCode="0.00E+00">
                  <c:v>2.7895948113536499E-5</c:v>
                </c:pt>
                <c:pt idx="70720" formatCode="0.00E+00">
                  <c:v>2.7895948113536499E-5</c:v>
                </c:pt>
                <c:pt idx="70721" formatCode="0.00E+00">
                  <c:v>2.7895948113536499E-5</c:v>
                </c:pt>
                <c:pt idx="70722" formatCode="0.00E+00">
                  <c:v>2.7895948113536499E-5</c:v>
                </c:pt>
                <c:pt idx="70723" formatCode="0.00E+00">
                  <c:v>2.7895948113536499E-5</c:v>
                </c:pt>
                <c:pt idx="70724" formatCode="0.00E+00">
                  <c:v>2.7895948113536499E-5</c:v>
                </c:pt>
                <c:pt idx="70725" formatCode="0.00E+00">
                  <c:v>2.7895948113536499E-5</c:v>
                </c:pt>
                <c:pt idx="70726" formatCode="0.00E+00">
                  <c:v>2.7895948113536499E-5</c:v>
                </c:pt>
                <c:pt idx="70727" formatCode="0.00E+00">
                  <c:v>2.7895948113536499E-5</c:v>
                </c:pt>
                <c:pt idx="70728" formatCode="0.00E+00">
                  <c:v>2.7895948113536499E-5</c:v>
                </c:pt>
                <c:pt idx="70729" formatCode="0.00E+00">
                  <c:v>2.7895948113536499E-5</c:v>
                </c:pt>
                <c:pt idx="70730" formatCode="0.00E+00">
                  <c:v>2.7895948113536499E-5</c:v>
                </c:pt>
                <c:pt idx="70731" formatCode="0.00E+00">
                  <c:v>2.7895948113536499E-5</c:v>
                </c:pt>
                <c:pt idx="70732" formatCode="0.00E+00">
                  <c:v>2.7895948113536499E-5</c:v>
                </c:pt>
                <c:pt idx="70733" formatCode="0.00E+00">
                  <c:v>2.7895948113536499E-5</c:v>
                </c:pt>
                <c:pt idx="70734" formatCode="0.00E+00">
                  <c:v>2.7895948113536499E-5</c:v>
                </c:pt>
                <c:pt idx="70735" formatCode="0.00E+00">
                  <c:v>2.7895948113536499E-5</c:v>
                </c:pt>
                <c:pt idx="70736" formatCode="0.00E+00">
                  <c:v>2.7895948113536499E-5</c:v>
                </c:pt>
                <c:pt idx="70737" formatCode="0.00E+00">
                  <c:v>2.7895948113536499E-5</c:v>
                </c:pt>
                <c:pt idx="70738" formatCode="0.00E+00">
                  <c:v>2.7895948113536499E-5</c:v>
                </c:pt>
                <c:pt idx="70739" formatCode="0.00E+00">
                  <c:v>2.7895948113536499E-5</c:v>
                </c:pt>
                <c:pt idx="70740" formatCode="0.00E+00">
                  <c:v>2.7895948113536499E-5</c:v>
                </c:pt>
                <c:pt idx="70741" formatCode="0.00E+00">
                  <c:v>2.7895948113536499E-5</c:v>
                </c:pt>
                <c:pt idx="70742" formatCode="0.00E+00">
                  <c:v>2.7895948113536499E-5</c:v>
                </c:pt>
                <c:pt idx="70743" formatCode="0.00E+00">
                  <c:v>2.7895948113536499E-5</c:v>
                </c:pt>
                <c:pt idx="70744" formatCode="0.00E+00">
                  <c:v>2.7895948113536499E-5</c:v>
                </c:pt>
                <c:pt idx="70745" formatCode="0.00E+00">
                  <c:v>2.7895948113536499E-5</c:v>
                </c:pt>
                <c:pt idx="70746" formatCode="0.00E+00">
                  <c:v>2.7895948113536499E-5</c:v>
                </c:pt>
                <c:pt idx="70747" formatCode="0.00E+00">
                  <c:v>2.7895948113536499E-5</c:v>
                </c:pt>
                <c:pt idx="70748" formatCode="0.00E+00">
                  <c:v>2.7895948113536499E-5</c:v>
                </c:pt>
                <c:pt idx="70749" formatCode="0.00E+00">
                  <c:v>2.7895948113536499E-5</c:v>
                </c:pt>
                <c:pt idx="70750" formatCode="0.00E+00">
                  <c:v>2.7895948113536499E-5</c:v>
                </c:pt>
                <c:pt idx="70751" formatCode="0.00E+00">
                  <c:v>2.7895948113536499E-5</c:v>
                </c:pt>
                <c:pt idx="70752" formatCode="0.00E+00">
                  <c:v>2.7895948113536499E-5</c:v>
                </c:pt>
                <c:pt idx="70753" formatCode="0.00E+00">
                  <c:v>2.7895948113536499E-5</c:v>
                </c:pt>
                <c:pt idx="70754" formatCode="0.00E+00">
                  <c:v>2.7895948113536499E-5</c:v>
                </c:pt>
                <c:pt idx="70755" formatCode="0.00E+00">
                  <c:v>2.7895948113536499E-5</c:v>
                </c:pt>
                <c:pt idx="70756" formatCode="0.00E+00">
                  <c:v>2.7895948113536499E-5</c:v>
                </c:pt>
                <c:pt idx="70757" formatCode="0.00E+00">
                  <c:v>2.7895948113536499E-5</c:v>
                </c:pt>
                <c:pt idx="70758" formatCode="0.00E+00">
                  <c:v>2.7895948113536499E-5</c:v>
                </c:pt>
                <c:pt idx="70759" formatCode="0.00E+00">
                  <c:v>2.7895948113536499E-5</c:v>
                </c:pt>
                <c:pt idx="70760" formatCode="0.00E+00">
                  <c:v>2.7895948113536499E-5</c:v>
                </c:pt>
                <c:pt idx="70761" formatCode="0.00E+00">
                  <c:v>2.7895948113536499E-5</c:v>
                </c:pt>
                <c:pt idx="70762" formatCode="0.00E+00">
                  <c:v>2.7895948113536499E-5</c:v>
                </c:pt>
                <c:pt idx="70763" formatCode="0.00E+00">
                  <c:v>2.7895948113536499E-5</c:v>
                </c:pt>
                <c:pt idx="70764" formatCode="0.00E+00">
                  <c:v>2.7895948113536499E-5</c:v>
                </c:pt>
                <c:pt idx="70765" formatCode="0.00E+00">
                  <c:v>2.7895948113536499E-5</c:v>
                </c:pt>
                <c:pt idx="70766" formatCode="0.00E+00">
                  <c:v>2.7895948113536499E-5</c:v>
                </c:pt>
                <c:pt idx="70767" formatCode="0.00E+00">
                  <c:v>2.7895948113536499E-5</c:v>
                </c:pt>
                <c:pt idx="70768" formatCode="0.00E+00">
                  <c:v>2.7895948113536499E-5</c:v>
                </c:pt>
                <c:pt idx="70769" formatCode="0.00E+00">
                  <c:v>2.7895948113536499E-5</c:v>
                </c:pt>
                <c:pt idx="70770" formatCode="0.00E+00">
                  <c:v>2.7895948113536499E-5</c:v>
                </c:pt>
                <c:pt idx="70771" formatCode="0.00E+00">
                  <c:v>2.7895948113536499E-5</c:v>
                </c:pt>
                <c:pt idx="70772" formatCode="0.00E+00">
                  <c:v>2.7895948113536499E-5</c:v>
                </c:pt>
                <c:pt idx="70773" formatCode="0.00E+00">
                  <c:v>2.7895948113536499E-5</c:v>
                </c:pt>
                <c:pt idx="70774" formatCode="0.00E+00">
                  <c:v>2.7895948113536499E-5</c:v>
                </c:pt>
                <c:pt idx="70775" formatCode="0.00E+00">
                  <c:v>2.7895948113536499E-5</c:v>
                </c:pt>
                <c:pt idx="70776" formatCode="0.00E+00">
                  <c:v>2.7895948113536499E-5</c:v>
                </c:pt>
                <c:pt idx="70777" formatCode="0.00E+00">
                  <c:v>2.7895948113536499E-5</c:v>
                </c:pt>
                <c:pt idx="70778" formatCode="0.00E+00">
                  <c:v>2.7895948113536499E-5</c:v>
                </c:pt>
                <c:pt idx="70779" formatCode="0.00E+00">
                  <c:v>2.7895948113536499E-5</c:v>
                </c:pt>
                <c:pt idx="70780" formatCode="0.00E+00">
                  <c:v>2.7895948113536499E-5</c:v>
                </c:pt>
                <c:pt idx="70781" formatCode="0.00E+00">
                  <c:v>2.7895948113536499E-5</c:v>
                </c:pt>
                <c:pt idx="70782" formatCode="0.00E+00">
                  <c:v>2.7895948113536499E-5</c:v>
                </c:pt>
                <c:pt idx="70783" formatCode="0.00E+00">
                  <c:v>2.7895948113536499E-5</c:v>
                </c:pt>
                <c:pt idx="70784" formatCode="0.00E+00">
                  <c:v>2.7895948113536499E-5</c:v>
                </c:pt>
                <c:pt idx="70785" formatCode="0.00E+00">
                  <c:v>2.7895948113536499E-5</c:v>
                </c:pt>
                <c:pt idx="70786" formatCode="0.00E+00">
                  <c:v>2.7895948113536499E-5</c:v>
                </c:pt>
                <c:pt idx="70787" formatCode="0.00E+00">
                  <c:v>2.7895948113536499E-5</c:v>
                </c:pt>
                <c:pt idx="70788" formatCode="0.00E+00">
                  <c:v>2.7895948113536499E-5</c:v>
                </c:pt>
                <c:pt idx="70789" formatCode="0.00E+00">
                  <c:v>2.7895948113536499E-5</c:v>
                </c:pt>
                <c:pt idx="70790" formatCode="0.00E+00">
                  <c:v>2.7895948113536499E-5</c:v>
                </c:pt>
                <c:pt idx="70791" formatCode="0.00E+00">
                  <c:v>2.7895948113536499E-5</c:v>
                </c:pt>
                <c:pt idx="70792" formatCode="0.00E+00">
                  <c:v>2.7895948113536499E-5</c:v>
                </c:pt>
                <c:pt idx="70793" formatCode="0.00E+00">
                  <c:v>2.7895948113536499E-5</c:v>
                </c:pt>
                <c:pt idx="70794" formatCode="0.00E+00">
                  <c:v>2.7895948113536499E-5</c:v>
                </c:pt>
                <c:pt idx="70795" formatCode="0.00E+00">
                  <c:v>2.7895948113536499E-5</c:v>
                </c:pt>
                <c:pt idx="70796" formatCode="0.00E+00">
                  <c:v>2.7895948113536499E-5</c:v>
                </c:pt>
                <c:pt idx="70797" formatCode="0.00E+00">
                  <c:v>2.7895948113536499E-5</c:v>
                </c:pt>
                <c:pt idx="70798" formatCode="0.00E+00">
                  <c:v>2.7895948113536499E-5</c:v>
                </c:pt>
                <c:pt idx="70799" formatCode="0.00E+00">
                  <c:v>2.7895948113536499E-5</c:v>
                </c:pt>
                <c:pt idx="70800" formatCode="0.00E+00">
                  <c:v>2.7895948113536499E-5</c:v>
                </c:pt>
                <c:pt idx="70801" formatCode="0.00E+00">
                  <c:v>2.7895948113536499E-5</c:v>
                </c:pt>
                <c:pt idx="70802" formatCode="0.00E+00">
                  <c:v>2.7895948113536499E-5</c:v>
                </c:pt>
                <c:pt idx="70803" formatCode="0.00E+00">
                  <c:v>2.7895948113536499E-5</c:v>
                </c:pt>
                <c:pt idx="70804" formatCode="0.00E+00">
                  <c:v>2.7895948113536499E-5</c:v>
                </c:pt>
                <c:pt idx="70805" formatCode="0.00E+00">
                  <c:v>2.7895948113536499E-5</c:v>
                </c:pt>
                <c:pt idx="70806" formatCode="0.00E+00">
                  <c:v>2.7895948113536499E-5</c:v>
                </c:pt>
                <c:pt idx="70807" formatCode="0.00E+00">
                  <c:v>2.7895948113536499E-5</c:v>
                </c:pt>
                <c:pt idx="70808" formatCode="0.00E+00">
                  <c:v>2.7895948113536499E-5</c:v>
                </c:pt>
                <c:pt idx="70809" formatCode="0.00E+00">
                  <c:v>2.7895948113536499E-5</c:v>
                </c:pt>
                <c:pt idx="70810" formatCode="0.00E+00">
                  <c:v>2.7895948113536499E-5</c:v>
                </c:pt>
                <c:pt idx="70811" formatCode="0.00E+00">
                  <c:v>2.7895948113536499E-5</c:v>
                </c:pt>
                <c:pt idx="70812" formatCode="0.00E+00">
                  <c:v>2.7895948113536499E-5</c:v>
                </c:pt>
                <c:pt idx="70813" formatCode="0.00E+00">
                  <c:v>2.7895948113536499E-5</c:v>
                </c:pt>
                <c:pt idx="70814" formatCode="0.00E+00">
                  <c:v>2.7895948113536499E-5</c:v>
                </c:pt>
                <c:pt idx="70815" formatCode="0.00E+00">
                  <c:v>2.7895948113536499E-5</c:v>
                </c:pt>
                <c:pt idx="70816" formatCode="0.00E+00">
                  <c:v>2.7895948113536499E-5</c:v>
                </c:pt>
                <c:pt idx="70817" formatCode="0.00E+00">
                  <c:v>2.7895948113536499E-5</c:v>
                </c:pt>
                <c:pt idx="70818" formatCode="0.00E+00">
                  <c:v>2.7895948113536499E-5</c:v>
                </c:pt>
                <c:pt idx="70819" formatCode="0.00E+00">
                  <c:v>2.7895948113536499E-5</c:v>
                </c:pt>
                <c:pt idx="70820" formatCode="0.00E+00">
                  <c:v>2.7895948113536499E-5</c:v>
                </c:pt>
                <c:pt idx="70821" formatCode="0.00E+00">
                  <c:v>2.7895948113536499E-5</c:v>
                </c:pt>
                <c:pt idx="70822" formatCode="0.00E+00">
                  <c:v>2.7895948113536499E-5</c:v>
                </c:pt>
                <c:pt idx="70823" formatCode="0.00E+00">
                  <c:v>2.7895948113536499E-5</c:v>
                </c:pt>
                <c:pt idx="70824" formatCode="0.00E+00">
                  <c:v>2.7895948113536499E-5</c:v>
                </c:pt>
                <c:pt idx="70825" formatCode="0.00E+00">
                  <c:v>2.7895948113536499E-5</c:v>
                </c:pt>
                <c:pt idx="70826" formatCode="0.00E+00">
                  <c:v>2.7895948113536499E-5</c:v>
                </c:pt>
                <c:pt idx="70827" formatCode="0.00E+00">
                  <c:v>2.7895948113536499E-5</c:v>
                </c:pt>
                <c:pt idx="70828" formatCode="0.00E+00">
                  <c:v>2.7895948113536499E-5</c:v>
                </c:pt>
                <c:pt idx="70829" formatCode="0.00E+00">
                  <c:v>2.7895948113536499E-5</c:v>
                </c:pt>
                <c:pt idx="70830" formatCode="0.00E+00">
                  <c:v>2.7895948113536499E-5</c:v>
                </c:pt>
                <c:pt idx="70831" formatCode="0.00E+00">
                  <c:v>2.7895948113536499E-5</c:v>
                </c:pt>
                <c:pt idx="70832" formatCode="0.00E+00">
                  <c:v>2.7895948113536499E-5</c:v>
                </c:pt>
                <c:pt idx="70833" formatCode="0.00E+00">
                  <c:v>2.7895948113536499E-5</c:v>
                </c:pt>
                <c:pt idx="70834" formatCode="0.00E+00">
                  <c:v>2.7895948113536499E-5</c:v>
                </c:pt>
                <c:pt idx="70835" formatCode="0.00E+00">
                  <c:v>2.7895948113536499E-5</c:v>
                </c:pt>
                <c:pt idx="70836" formatCode="0.00E+00">
                  <c:v>2.7895948113536499E-5</c:v>
                </c:pt>
                <c:pt idx="70837" formatCode="0.00E+00">
                  <c:v>2.7895948113536499E-5</c:v>
                </c:pt>
                <c:pt idx="70838" formatCode="0.00E+00">
                  <c:v>2.7895948113536499E-5</c:v>
                </c:pt>
                <c:pt idx="70839" formatCode="0.00E+00">
                  <c:v>2.7895948113536499E-5</c:v>
                </c:pt>
                <c:pt idx="70840" formatCode="0.00E+00">
                  <c:v>2.7895948113536499E-5</c:v>
                </c:pt>
                <c:pt idx="70841" formatCode="0.00E+00">
                  <c:v>2.7895948113536499E-5</c:v>
                </c:pt>
                <c:pt idx="70842" formatCode="0.00E+00">
                  <c:v>2.7895948113536499E-5</c:v>
                </c:pt>
                <c:pt idx="70843" formatCode="0.00E+00">
                  <c:v>2.7895948113536499E-5</c:v>
                </c:pt>
                <c:pt idx="70844" formatCode="0.00E+00">
                  <c:v>2.7895948113536499E-5</c:v>
                </c:pt>
                <c:pt idx="70845" formatCode="0.00E+00">
                  <c:v>2.7895948113536499E-5</c:v>
                </c:pt>
                <c:pt idx="70846" formatCode="0.00E+00">
                  <c:v>2.7895948113536499E-5</c:v>
                </c:pt>
                <c:pt idx="70847" formatCode="0.00E+00">
                  <c:v>2.7895948113536499E-5</c:v>
                </c:pt>
                <c:pt idx="70848" formatCode="0.00E+00">
                  <c:v>2.7895948113536499E-5</c:v>
                </c:pt>
                <c:pt idx="70849" formatCode="0.00E+00">
                  <c:v>2.7895948113536499E-5</c:v>
                </c:pt>
                <c:pt idx="70850" formatCode="0.00E+00">
                  <c:v>2.7895948113536499E-5</c:v>
                </c:pt>
                <c:pt idx="70851" formatCode="0.00E+00">
                  <c:v>2.7895948113536499E-5</c:v>
                </c:pt>
                <c:pt idx="70852" formatCode="0.00E+00">
                  <c:v>2.7895948113536499E-5</c:v>
                </c:pt>
                <c:pt idx="70853" formatCode="0.00E+00">
                  <c:v>2.7895948113536499E-5</c:v>
                </c:pt>
                <c:pt idx="70854" formatCode="0.00E+00">
                  <c:v>2.7895948113536499E-5</c:v>
                </c:pt>
                <c:pt idx="70855" formatCode="0.00E+00">
                  <c:v>2.7895948113536499E-5</c:v>
                </c:pt>
                <c:pt idx="70856" formatCode="0.00E+00">
                  <c:v>2.7895948113536499E-5</c:v>
                </c:pt>
                <c:pt idx="70857" formatCode="0.00E+00">
                  <c:v>2.7895948113536499E-5</c:v>
                </c:pt>
                <c:pt idx="70858" formatCode="0.00E+00">
                  <c:v>2.7895948113536499E-5</c:v>
                </c:pt>
                <c:pt idx="70859" formatCode="0.00E+00">
                  <c:v>2.7895948113536499E-5</c:v>
                </c:pt>
                <c:pt idx="70860" formatCode="0.00E+00">
                  <c:v>2.7895948113536499E-5</c:v>
                </c:pt>
                <c:pt idx="70861" formatCode="0.00E+00">
                  <c:v>2.7895948113536499E-5</c:v>
                </c:pt>
                <c:pt idx="70862" formatCode="0.00E+00">
                  <c:v>2.7895948113536499E-5</c:v>
                </c:pt>
                <c:pt idx="70863" formatCode="0.00E+00">
                  <c:v>2.7895948113536499E-5</c:v>
                </c:pt>
                <c:pt idx="70864" formatCode="0.00E+00">
                  <c:v>2.7895948113536499E-5</c:v>
                </c:pt>
                <c:pt idx="70865" formatCode="0.00E+00">
                  <c:v>2.7895948113536499E-5</c:v>
                </c:pt>
                <c:pt idx="70866" formatCode="0.00E+00">
                  <c:v>2.7895948113536499E-5</c:v>
                </c:pt>
                <c:pt idx="70867" formatCode="0.00E+00">
                  <c:v>2.7895948113536499E-5</c:v>
                </c:pt>
                <c:pt idx="70868" formatCode="0.00E+00">
                  <c:v>2.7895948113536499E-5</c:v>
                </c:pt>
                <c:pt idx="70869" formatCode="0.00E+00">
                  <c:v>2.7895948113536499E-5</c:v>
                </c:pt>
                <c:pt idx="70870" formatCode="0.00E+00">
                  <c:v>2.7895948113536499E-5</c:v>
                </c:pt>
                <c:pt idx="70871" formatCode="0.00E+00">
                  <c:v>2.7895948113536499E-5</c:v>
                </c:pt>
                <c:pt idx="70872" formatCode="0.00E+00">
                  <c:v>2.7895948113536499E-5</c:v>
                </c:pt>
                <c:pt idx="70873" formatCode="0.00E+00">
                  <c:v>2.7895948113536499E-5</c:v>
                </c:pt>
                <c:pt idx="70874" formatCode="0.00E+00">
                  <c:v>2.7895948113536499E-5</c:v>
                </c:pt>
                <c:pt idx="70875" formatCode="0.00E+00">
                  <c:v>2.7895948113536499E-5</c:v>
                </c:pt>
                <c:pt idx="70876" formatCode="0.00E+00">
                  <c:v>2.7895948113536499E-5</c:v>
                </c:pt>
                <c:pt idx="70877" formatCode="0.00E+00">
                  <c:v>2.7895948113536499E-5</c:v>
                </c:pt>
                <c:pt idx="70878" formatCode="0.00E+00">
                  <c:v>2.7895948113536499E-5</c:v>
                </c:pt>
                <c:pt idx="70879" formatCode="0.00E+00">
                  <c:v>2.7895948113536499E-5</c:v>
                </c:pt>
                <c:pt idx="70880" formatCode="0.00E+00">
                  <c:v>2.7895948113536499E-5</c:v>
                </c:pt>
                <c:pt idx="70881" formatCode="0.00E+00">
                  <c:v>2.7895948113536499E-5</c:v>
                </c:pt>
                <c:pt idx="70882" formatCode="0.00E+00">
                  <c:v>2.7895948113536499E-5</c:v>
                </c:pt>
                <c:pt idx="70883" formatCode="0.00E+00">
                  <c:v>2.7895948113536499E-5</c:v>
                </c:pt>
                <c:pt idx="70884" formatCode="0.00E+00">
                  <c:v>2.7895948113536499E-5</c:v>
                </c:pt>
                <c:pt idx="70885" formatCode="0.00E+00">
                  <c:v>2.7895948113536499E-5</c:v>
                </c:pt>
                <c:pt idx="70886" formatCode="0.00E+00">
                  <c:v>2.7895948113536499E-5</c:v>
                </c:pt>
                <c:pt idx="70887" formatCode="0.00E+00">
                  <c:v>2.7895948113536499E-5</c:v>
                </c:pt>
                <c:pt idx="70888" formatCode="0.00E+00">
                  <c:v>2.7895948113536499E-5</c:v>
                </c:pt>
                <c:pt idx="70889" formatCode="0.00E+00">
                  <c:v>2.7895948113536499E-5</c:v>
                </c:pt>
                <c:pt idx="70890" formatCode="0.00E+00">
                  <c:v>2.7895948113536499E-5</c:v>
                </c:pt>
                <c:pt idx="70891" formatCode="0.00E+00">
                  <c:v>2.7895948113536499E-5</c:v>
                </c:pt>
                <c:pt idx="70892" formatCode="0.00E+00">
                  <c:v>2.7895948113536499E-5</c:v>
                </c:pt>
                <c:pt idx="70893" formatCode="0.00E+00">
                  <c:v>2.7895948113536499E-5</c:v>
                </c:pt>
                <c:pt idx="70894" formatCode="0.00E+00">
                  <c:v>2.7895948113536499E-5</c:v>
                </c:pt>
                <c:pt idx="70895" formatCode="0.00E+00">
                  <c:v>2.7895948113536499E-5</c:v>
                </c:pt>
                <c:pt idx="70896" formatCode="0.00E+00">
                  <c:v>2.7895948113536499E-5</c:v>
                </c:pt>
                <c:pt idx="70897" formatCode="0.00E+00">
                  <c:v>2.7895948113536499E-5</c:v>
                </c:pt>
                <c:pt idx="70898" formatCode="0.00E+00">
                  <c:v>2.7895948113536499E-5</c:v>
                </c:pt>
                <c:pt idx="70899" formatCode="0.00E+00">
                  <c:v>2.7895948113536499E-5</c:v>
                </c:pt>
                <c:pt idx="70900" formatCode="0.00E+00">
                  <c:v>2.7895948113536499E-5</c:v>
                </c:pt>
                <c:pt idx="70901" formatCode="0.00E+00">
                  <c:v>2.7895948113536499E-5</c:v>
                </c:pt>
                <c:pt idx="70902" formatCode="0.00E+00">
                  <c:v>2.7895948113536499E-5</c:v>
                </c:pt>
                <c:pt idx="70903" formatCode="0.00E+00">
                  <c:v>2.7895948113536499E-5</c:v>
                </c:pt>
                <c:pt idx="70904" formatCode="0.00E+00">
                  <c:v>2.7895948113536499E-5</c:v>
                </c:pt>
                <c:pt idx="70905" formatCode="0.00E+00">
                  <c:v>2.7895948113536499E-5</c:v>
                </c:pt>
                <c:pt idx="70906" formatCode="0.00E+00">
                  <c:v>2.7895948113536499E-5</c:v>
                </c:pt>
                <c:pt idx="70907" formatCode="0.00E+00">
                  <c:v>2.7895948113536499E-5</c:v>
                </c:pt>
                <c:pt idx="70908" formatCode="0.00E+00">
                  <c:v>2.7895948113536499E-5</c:v>
                </c:pt>
                <c:pt idx="70909" formatCode="0.00E+00">
                  <c:v>2.7895948113536499E-5</c:v>
                </c:pt>
                <c:pt idx="70910" formatCode="0.00E+00">
                  <c:v>2.7895948113536499E-5</c:v>
                </c:pt>
                <c:pt idx="70911" formatCode="0.00E+00">
                  <c:v>2.7895948113536499E-5</c:v>
                </c:pt>
                <c:pt idx="70912" formatCode="0.00E+00">
                  <c:v>2.7895948113536499E-5</c:v>
                </c:pt>
                <c:pt idx="70913" formatCode="0.00E+00">
                  <c:v>2.7895948113536499E-5</c:v>
                </c:pt>
                <c:pt idx="70914" formatCode="0.00E+00">
                  <c:v>2.7895948113536499E-5</c:v>
                </c:pt>
                <c:pt idx="70915" formatCode="0.00E+00">
                  <c:v>2.7895948113536499E-5</c:v>
                </c:pt>
                <c:pt idx="70916" formatCode="0.00E+00">
                  <c:v>2.7895948113536499E-5</c:v>
                </c:pt>
                <c:pt idx="70917" formatCode="0.00E+00">
                  <c:v>2.7895948113536499E-5</c:v>
                </c:pt>
                <c:pt idx="70918" formatCode="0.00E+00">
                  <c:v>2.7895948113536499E-5</c:v>
                </c:pt>
                <c:pt idx="70919" formatCode="0.00E+00">
                  <c:v>2.7895948113536499E-5</c:v>
                </c:pt>
                <c:pt idx="70920" formatCode="0.00E+00">
                  <c:v>2.7895948113536499E-5</c:v>
                </c:pt>
                <c:pt idx="70921" formatCode="0.00E+00">
                  <c:v>2.7895948113536499E-5</c:v>
                </c:pt>
                <c:pt idx="70922" formatCode="0.00E+00">
                  <c:v>2.7895948113536499E-5</c:v>
                </c:pt>
                <c:pt idx="70923" formatCode="0.00E+00">
                  <c:v>2.7895948113536499E-5</c:v>
                </c:pt>
                <c:pt idx="70924" formatCode="0.00E+00">
                  <c:v>2.7895948113536499E-5</c:v>
                </c:pt>
                <c:pt idx="70925" formatCode="0.00E+00">
                  <c:v>2.7895948113536499E-5</c:v>
                </c:pt>
                <c:pt idx="70926" formatCode="0.00E+00">
                  <c:v>2.7895948113536499E-5</c:v>
                </c:pt>
                <c:pt idx="70927" formatCode="0.00E+00">
                  <c:v>2.7895948113536499E-5</c:v>
                </c:pt>
                <c:pt idx="70928" formatCode="0.00E+00">
                  <c:v>2.7895948113536499E-5</c:v>
                </c:pt>
                <c:pt idx="70929" formatCode="0.00E+00">
                  <c:v>2.7895948113536499E-5</c:v>
                </c:pt>
                <c:pt idx="70930" formatCode="0.00E+00">
                  <c:v>2.7895948113536499E-5</c:v>
                </c:pt>
                <c:pt idx="70931" formatCode="0.00E+00">
                  <c:v>2.7895948113536499E-5</c:v>
                </c:pt>
                <c:pt idx="70932" formatCode="0.00E+00">
                  <c:v>2.7895948113536499E-5</c:v>
                </c:pt>
                <c:pt idx="70933" formatCode="0.00E+00">
                  <c:v>2.7895948113536499E-5</c:v>
                </c:pt>
                <c:pt idx="70934" formatCode="0.00E+00">
                  <c:v>2.7895948113536499E-5</c:v>
                </c:pt>
                <c:pt idx="70935" formatCode="0.00E+00">
                  <c:v>2.7895948113536499E-5</c:v>
                </c:pt>
                <c:pt idx="70936" formatCode="0.00E+00">
                  <c:v>2.7895948113536499E-5</c:v>
                </c:pt>
                <c:pt idx="70937" formatCode="0.00E+00">
                  <c:v>2.7895948113536499E-5</c:v>
                </c:pt>
                <c:pt idx="70938" formatCode="0.00E+00">
                  <c:v>2.7895948113536499E-5</c:v>
                </c:pt>
                <c:pt idx="70939" formatCode="0.00E+00">
                  <c:v>2.7895948113536499E-5</c:v>
                </c:pt>
                <c:pt idx="70940" formatCode="0.00E+00">
                  <c:v>2.7895948113536499E-5</c:v>
                </c:pt>
                <c:pt idx="70941" formatCode="0.00E+00">
                  <c:v>2.7895948113536499E-5</c:v>
                </c:pt>
                <c:pt idx="70942" formatCode="0.00E+00">
                  <c:v>2.7895948113536499E-5</c:v>
                </c:pt>
                <c:pt idx="70943" formatCode="0.00E+00">
                  <c:v>2.7895948113536499E-5</c:v>
                </c:pt>
                <c:pt idx="70944" formatCode="0.00E+00">
                  <c:v>2.7895948113536499E-5</c:v>
                </c:pt>
                <c:pt idx="70945" formatCode="0.00E+00">
                  <c:v>2.7895948113536499E-5</c:v>
                </c:pt>
                <c:pt idx="70946" formatCode="0.00E+00">
                  <c:v>2.7895948113536499E-5</c:v>
                </c:pt>
                <c:pt idx="70947" formatCode="0.00E+00">
                  <c:v>2.7895948113536499E-5</c:v>
                </c:pt>
                <c:pt idx="70948" formatCode="0.00E+00">
                  <c:v>2.7895948113536499E-5</c:v>
                </c:pt>
                <c:pt idx="70949" formatCode="0.00E+00">
                  <c:v>2.7895948113536499E-5</c:v>
                </c:pt>
                <c:pt idx="70950" formatCode="0.00E+00">
                  <c:v>2.7895948113536499E-5</c:v>
                </c:pt>
                <c:pt idx="70951" formatCode="0.00E+00">
                  <c:v>2.7895948113536499E-5</c:v>
                </c:pt>
                <c:pt idx="70952" formatCode="0.00E+00">
                  <c:v>2.7895948113536499E-5</c:v>
                </c:pt>
                <c:pt idx="70953" formatCode="0.00E+00">
                  <c:v>2.7895948113536499E-5</c:v>
                </c:pt>
                <c:pt idx="70954" formatCode="0.00E+00">
                  <c:v>2.7895948113536499E-5</c:v>
                </c:pt>
                <c:pt idx="70955" formatCode="0.00E+00">
                  <c:v>2.7895948113536499E-5</c:v>
                </c:pt>
                <c:pt idx="70956" formatCode="0.00E+00">
                  <c:v>2.7895948113536499E-5</c:v>
                </c:pt>
                <c:pt idx="70957" formatCode="0.00E+00">
                  <c:v>2.7895948113536499E-5</c:v>
                </c:pt>
                <c:pt idx="70958" formatCode="0.00E+00">
                  <c:v>2.7895948113536499E-5</c:v>
                </c:pt>
                <c:pt idx="70959" formatCode="0.00E+00">
                  <c:v>2.7895948113536499E-5</c:v>
                </c:pt>
                <c:pt idx="70960" formatCode="0.00E+00">
                  <c:v>2.7895948113536499E-5</c:v>
                </c:pt>
                <c:pt idx="70961" formatCode="0.00E+00">
                  <c:v>2.7895948113536499E-5</c:v>
                </c:pt>
                <c:pt idx="70962" formatCode="0.00E+00">
                  <c:v>2.7895948113536499E-5</c:v>
                </c:pt>
                <c:pt idx="70963" formatCode="0.00E+00">
                  <c:v>2.7895948113536499E-5</c:v>
                </c:pt>
                <c:pt idx="70964" formatCode="0.00E+00">
                  <c:v>2.7895948113536499E-5</c:v>
                </c:pt>
                <c:pt idx="70965" formatCode="0.00E+00">
                  <c:v>2.7895948113536499E-5</c:v>
                </c:pt>
                <c:pt idx="70966" formatCode="0.00E+00">
                  <c:v>2.7895948113536499E-5</c:v>
                </c:pt>
                <c:pt idx="70967" formatCode="0.00E+00">
                  <c:v>2.7895948113536499E-5</c:v>
                </c:pt>
                <c:pt idx="70968" formatCode="0.00E+00">
                  <c:v>2.7895948113536499E-5</c:v>
                </c:pt>
                <c:pt idx="70969" formatCode="0.00E+00">
                  <c:v>2.7895948113536499E-5</c:v>
                </c:pt>
                <c:pt idx="70970" formatCode="0.00E+00">
                  <c:v>2.7895948113536499E-5</c:v>
                </c:pt>
                <c:pt idx="70971" formatCode="0.00E+00">
                  <c:v>2.7895948113536499E-5</c:v>
                </c:pt>
                <c:pt idx="70972" formatCode="0.00E+00">
                  <c:v>2.7895948113536499E-5</c:v>
                </c:pt>
                <c:pt idx="70973" formatCode="0.00E+00">
                  <c:v>2.7895948113536499E-5</c:v>
                </c:pt>
                <c:pt idx="70974" formatCode="0.00E+00">
                  <c:v>2.7895948113536499E-5</c:v>
                </c:pt>
                <c:pt idx="70975" formatCode="0.00E+00">
                  <c:v>2.7895948113536499E-5</c:v>
                </c:pt>
                <c:pt idx="70976" formatCode="0.00E+00">
                  <c:v>2.7895948113536499E-5</c:v>
                </c:pt>
                <c:pt idx="70977" formatCode="0.00E+00">
                  <c:v>2.7895948113536499E-5</c:v>
                </c:pt>
                <c:pt idx="70978" formatCode="0.00E+00">
                  <c:v>2.7895948113536499E-5</c:v>
                </c:pt>
                <c:pt idx="70979" formatCode="0.00E+00">
                  <c:v>2.7895948113536499E-5</c:v>
                </c:pt>
                <c:pt idx="70980" formatCode="0.00E+00">
                  <c:v>2.7895948113536499E-5</c:v>
                </c:pt>
                <c:pt idx="70981" formatCode="0.00E+00">
                  <c:v>2.7895948113536499E-5</c:v>
                </c:pt>
                <c:pt idx="70982" formatCode="0.00E+00">
                  <c:v>2.7895948113536499E-5</c:v>
                </c:pt>
                <c:pt idx="70983" formatCode="0.00E+00">
                  <c:v>2.7895948113536499E-5</c:v>
                </c:pt>
                <c:pt idx="70984" formatCode="0.00E+00">
                  <c:v>2.7895948113536499E-5</c:v>
                </c:pt>
                <c:pt idx="70985" formatCode="0.00E+00">
                  <c:v>2.7895948113536499E-5</c:v>
                </c:pt>
                <c:pt idx="70986" formatCode="0.00E+00">
                  <c:v>2.7895948113536499E-5</c:v>
                </c:pt>
                <c:pt idx="70987" formatCode="0.00E+00">
                  <c:v>2.7895948113536499E-5</c:v>
                </c:pt>
                <c:pt idx="70988" formatCode="0.00E+00">
                  <c:v>2.7895948113536499E-5</c:v>
                </c:pt>
                <c:pt idx="70989" formatCode="0.00E+00">
                  <c:v>2.7895948113536499E-5</c:v>
                </c:pt>
                <c:pt idx="70990" formatCode="0.00E+00">
                  <c:v>2.7895948113536499E-5</c:v>
                </c:pt>
                <c:pt idx="70991" formatCode="0.00E+00">
                  <c:v>2.7895948113536499E-5</c:v>
                </c:pt>
                <c:pt idx="70992" formatCode="0.00E+00">
                  <c:v>2.7895948113536499E-5</c:v>
                </c:pt>
                <c:pt idx="70993" formatCode="0.00E+00">
                  <c:v>2.7895948113536499E-5</c:v>
                </c:pt>
                <c:pt idx="70994" formatCode="0.00E+00">
                  <c:v>2.7895948113536499E-5</c:v>
                </c:pt>
                <c:pt idx="70995" formatCode="0.00E+00">
                  <c:v>2.7895948113536499E-5</c:v>
                </c:pt>
                <c:pt idx="70996" formatCode="0.00E+00">
                  <c:v>2.7895948113536499E-5</c:v>
                </c:pt>
                <c:pt idx="70997" formatCode="0.00E+00">
                  <c:v>2.7895948113536499E-5</c:v>
                </c:pt>
                <c:pt idx="70998" formatCode="0.00E+00">
                  <c:v>2.7895948113536499E-5</c:v>
                </c:pt>
                <c:pt idx="70999" formatCode="0.00E+00">
                  <c:v>2.7895948113536499E-5</c:v>
                </c:pt>
                <c:pt idx="71000" formatCode="0.00E+00">
                  <c:v>2.7895948113536499E-5</c:v>
                </c:pt>
                <c:pt idx="71001" formatCode="0.00E+00">
                  <c:v>2.7895948113536499E-5</c:v>
                </c:pt>
                <c:pt idx="71002" formatCode="0.00E+00">
                  <c:v>2.7895948113536499E-5</c:v>
                </c:pt>
                <c:pt idx="71003" formatCode="0.00E+00">
                  <c:v>2.7895948113536499E-5</c:v>
                </c:pt>
                <c:pt idx="71004" formatCode="0.00E+00">
                  <c:v>2.7895948113536499E-5</c:v>
                </c:pt>
                <c:pt idx="71005" formatCode="0.00E+00">
                  <c:v>2.7895948113536499E-5</c:v>
                </c:pt>
                <c:pt idx="71006" formatCode="0.00E+00">
                  <c:v>2.7895948113536499E-5</c:v>
                </c:pt>
                <c:pt idx="71007" formatCode="0.00E+00">
                  <c:v>2.7895948113536499E-5</c:v>
                </c:pt>
                <c:pt idx="71008" formatCode="0.00E+00">
                  <c:v>2.7895948113536499E-5</c:v>
                </c:pt>
                <c:pt idx="71009" formatCode="0.00E+00">
                  <c:v>2.7895948113536499E-5</c:v>
                </c:pt>
                <c:pt idx="71010" formatCode="0.00E+00">
                  <c:v>2.7895948113536499E-5</c:v>
                </c:pt>
                <c:pt idx="71011" formatCode="0.00E+00">
                  <c:v>2.7895948113536499E-5</c:v>
                </c:pt>
                <c:pt idx="71012" formatCode="0.00E+00">
                  <c:v>2.7895948113536499E-5</c:v>
                </c:pt>
                <c:pt idx="71013" formatCode="0.00E+00">
                  <c:v>2.7895948113536499E-5</c:v>
                </c:pt>
                <c:pt idx="71014" formatCode="0.00E+00">
                  <c:v>2.7895948113536499E-5</c:v>
                </c:pt>
                <c:pt idx="71015" formatCode="0.00E+00">
                  <c:v>2.7895948113536499E-5</c:v>
                </c:pt>
                <c:pt idx="71016" formatCode="0.00E+00">
                  <c:v>2.7895948113536499E-5</c:v>
                </c:pt>
                <c:pt idx="71017" formatCode="0.00E+00">
                  <c:v>2.7895948113536499E-5</c:v>
                </c:pt>
                <c:pt idx="71018" formatCode="0.00E+00">
                  <c:v>2.7895948113536499E-5</c:v>
                </c:pt>
                <c:pt idx="71019" formatCode="0.00E+00">
                  <c:v>2.7895948113536499E-5</c:v>
                </c:pt>
                <c:pt idx="71020" formatCode="0.00E+00">
                  <c:v>2.7895948113536499E-5</c:v>
                </c:pt>
                <c:pt idx="71021" formatCode="0.00E+00">
                  <c:v>2.7895948113536499E-5</c:v>
                </c:pt>
                <c:pt idx="71022" formatCode="0.00E+00">
                  <c:v>2.7895948113536499E-5</c:v>
                </c:pt>
                <c:pt idx="71023" formatCode="0.00E+00">
                  <c:v>2.7895948113536499E-5</c:v>
                </c:pt>
                <c:pt idx="71024" formatCode="0.00E+00">
                  <c:v>2.7895948113536499E-5</c:v>
                </c:pt>
                <c:pt idx="71025" formatCode="0.00E+00">
                  <c:v>2.7895948113536499E-5</c:v>
                </c:pt>
                <c:pt idx="71026" formatCode="0.00E+00">
                  <c:v>2.7895948113536499E-5</c:v>
                </c:pt>
                <c:pt idx="71027" formatCode="0.00E+00">
                  <c:v>2.7895948113536499E-5</c:v>
                </c:pt>
                <c:pt idx="71028" formatCode="0.00E+00">
                  <c:v>2.7895948113536499E-5</c:v>
                </c:pt>
                <c:pt idx="71029" formatCode="0.00E+00">
                  <c:v>2.7895948113536499E-5</c:v>
                </c:pt>
                <c:pt idx="71030" formatCode="0.00E+00">
                  <c:v>2.7895948113536499E-5</c:v>
                </c:pt>
                <c:pt idx="71031" formatCode="0.00E+00">
                  <c:v>2.7895948113536499E-5</c:v>
                </c:pt>
                <c:pt idx="71032" formatCode="0.00E+00">
                  <c:v>2.7895948113536499E-5</c:v>
                </c:pt>
                <c:pt idx="71033" formatCode="0.00E+00">
                  <c:v>2.7895948113536499E-5</c:v>
                </c:pt>
                <c:pt idx="71034" formatCode="0.00E+00">
                  <c:v>2.7895948113536499E-5</c:v>
                </c:pt>
                <c:pt idx="71035" formatCode="0.00E+00">
                  <c:v>2.7895948113536499E-5</c:v>
                </c:pt>
                <c:pt idx="71036" formatCode="0.00E+00">
                  <c:v>2.7895948113536499E-5</c:v>
                </c:pt>
                <c:pt idx="71037" formatCode="0.00E+00">
                  <c:v>2.7895948113536499E-5</c:v>
                </c:pt>
                <c:pt idx="71038" formatCode="0.00E+00">
                  <c:v>2.7895948113536499E-5</c:v>
                </c:pt>
                <c:pt idx="71039" formatCode="0.00E+00">
                  <c:v>2.7895948113536499E-5</c:v>
                </c:pt>
                <c:pt idx="71040" formatCode="0.00E+00">
                  <c:v>2.7895948113536499E-5</c:v>
                </c:pt>
                <c:pt idx="71041" formatCode="0.00E+00">
                  <c:v>2.7895948113536499E-5</c:v>
                </c:pt>
                <c:pt idx="71042" formatCode="0.00E+00">
                  <c:v>2.7895948113536499E-5</c:v>
                </c:pt>
                <c:pt idx="71043" formatCode="0.00E+00">
                  <c:v>2.7895948113536499E-5</c:v>
                </c:pt>
                <c:pt idx="71044" formatCode="0.00E+00">
                  <c:v>2.7895948113536499E-5</c:v>
                </c:pt>
                <c:pt idx="71045" formatCode="0.00E+00">
                  <c:v>2.7895948113536499E-5</c:v>
                </c:pt>
                <c:pt idx="71046" formatCode="0.00E+00">
                  <c:v>2.7895948113536499E-5</c:v>
                </c:pt>
                <c:pt idx="71047" formatCode="0.00E+00">
                  <c:v>2.7895948113536499E-5</c:v>
                </c:pt>
                <c:pt idx="71048" formatCode="0.00E+00">
                  <c:v>2.7895948113536499E-5</c:v>
                </c:pt>
                <c:pt idx="71049" formatCode="0.00E+00">
                  <c:v>2.7895948113536499E-5</c:v>
                </c:pt>
                <c:pt idx="71050" formatCode="0.00E+00">
                  <c:v>2.7895948113536499E-5</c:v>
                </c:pt>
                <c:pt idx="71051" formatCode="0.00E+00">
                  <c:v>2.7895948113536499E-5</c:v>
                </c:pt>
                <c:pt idx="71052" formatCode="0.00E+00">
                  <c:v>2.7895948113536499E-5</c:v>
                </c:pt>
                <c:pt idx="71053" formatCode="0.00E+00">
                  <c:v>2.7895948113536499E-5</c:v>
                </c:pt>
                <c:pt idx="71054" formatCode="0.00E+00">
                  <c:v>2.7895948113536499E-5</c:v>
                </c:pt>
                <c:pt idx="71055" formatCode="0.00E+00">
                  <c:v>2.7895948113536499E-5</c:v>
                </c:pt>
                <c:pt idx="71056" formatCode="0.00E+00">
                  <c:v>2.7895948113536499E-5</c:v>
                </c:pt>
                <c:pt idx="71057" formatCode="0.00E+00">
                  <c:v>2.7895948113536499E-5</c:v>
                </c:pt>
                <c:pt idx="71058" formatCode="0.00E+00">
                  <c:v>2.7895948113536499E-5</c:v>
                </c:pt>
                <c:pt idx="71059" formatCode="0.00E+00">
                  <c:v>2.7895948113536499E-5</c:v>
                </c:pt>
                <c:pt idx="71060" formatCode="0.00E+00">
                  <c:v>2.7895948113536499E-5</c:v>
                </c:pt>
                <c:pt idx="71061" formatCode="0.00E+00">
                  <c:v>2.7895948113536499E-5</c:v>
                </c:pt>
                <c:pt idx="71062" formatCode="0.00E+00">
                  <c:v>2.7895948113536499E-5</c:v>
                </c:pt>
                <c:pt idx="71063" formatCode="0.00E+00">
                  <c:v>2.7895948113536499E-5</c:v>
                </c:pt>
                <c:pt idx="71064" formatCode="0.00E+00">
                  <c:v>2.7895948113536499E-5</c:v>
                </c:pt>
                <c:pt idx="71065" formatCode="0.00E+00">
                  <c:v>2.7895948113536499E-5</c:v>
                </c:pt>
                <c:pt idx="71066" formatCode="0.00E+00">
                  <c:v>2.7895948113536499E-5</c:v>
                </c:pt>
                <c:pt idx="71067" formatCode="0.00E+00">
                  <c:v>2.7895948113536499E-5</c:v>
                </c:pt>
                <c:pt idx="71068" formatCode="0.00E+00">
                  <c:v>2.7895948113536499E-5</c:v>
                </c:pt>
                <c:pt idx="71069" formatCode="0.00E+00">
                  <c:v>2.7895948113536499E-5</c:v>
                </c:pt>
                <c:pt idx="71070" formatCode="0.00E+00">
                  <c:v>2.7895948113536499E-5</c:v>
                </c:pt>
                <c:pt idx="71071" formatCode="0.00E+00">
                  <c:v>2.7895948113536499E-5</c:v>
                </c:pt>
                <c:pt idx="71072" formatCode="0.00E+00">
                  <c:v>2.7895948113536499E-5</c:v>
                </c:pt>
                <c:pt idx="71073" formatCode="0.00E+00">
                  <c:v>2.7895948113536499E-5</c:v>
                </c:pt>
                <c:pt idx="71074" formatCode="0.00E+00">
                  <c:v>2.7895948113536499E-5</c:v>
                </c:pt>
                <c:pt idx="71075" formatCode="0.00E+00">
                  <c:v>2.7895948113536499E-5</c:v>
                </c:pt>
                <c:pt idx="71076" formatCode="0.00E+00">
                  <c:v>2.7895948113536499E-5</c:v>
                </c:pt>
                <c:pt idx="71077" formatCode="0.00E+00">
                  <c:v>2.7895948113536499E-5</c:v>
                </c:pt>
                <c:pt idx="71078" formatCode="0.00E+00">
                  <c:v>2.7895948113536499E-5</c:v>
                </c:pt>
                <c:pt idx="71079" formatCode="0.00E+00">
                  <c:v>2.7895948113536499E-5</c:v>
                </c:pt>
                <c:pt idx="71080" formatCode="0.00E+00">
                  <c:v>2.7895948113536499E-5</c:v>
                </c:pt>
                <c:pt idx="71081" formatCode="0.00E+00">
                  <c:v>2.7895948113536499E-5</c:v>
                </c:pt>
                <c:pt idx="71082" formatCode="0.00E+00">
                  <c:v>2.7895948113536499E-5</c:v>
                </c:pt>
                <c:pt idx="71083" formatCode="0.00E+00">
                  <c:v>2.7895948113536499E-5</c:v>
                </c:pt>
                <c:pt idx="71084" formatCode="0.00E+00">
                  <c:v>2.7895948113536499E-5</c:v>
                </c:pt>
                <c:pt idx="71085" formatCode="0.00E+00">
                  <c:v>2.7895948113536499E-5</c:v>
                </c:pt>
                <c:pt idx="71086" formatCode="0.00E+00">
                  <c:v>2.7895948113536499E-5</c:v>
                </c:pt>
                <c:pt idx="71087" formatCode="0.00E+00">
                  <c:v>2.7895948113536499E-5</c:v>
                </c:pt>
                <c:pt idx="71088" formatCode="0.00E+00">
                  <c:v>2.7895948113536499E-5</c:v>
                </c:pt>
                <c:pt idx="71089" formatCode="0.00E+00">
                  <c:v>2.7895948113536499E-5</c:v>
                </c:pt>
                <c:pt idx="71090" formatCode="0.00E+00">
                  <c:v>2.7895948113536499E-5</c:v>
                </c:pt>
                <c:pt idx="71091" formatCode="0.00E+00">
                  <c:v>2.7895948113536499E-5</c:v>
                </c:pt>
                <c:pt idx="71092" formatCode="0.00E+00">
                  <c:v>2.7895948113536499E-5</c:v>
                </c:pt>
                <c:pt idx="71093" formatCode="0.00E+00">
                  <c:v>2.7895948113536499E-5</c:v>
                </c:pt>
                <c:pt idx="71094" formatCode="0.00E+00">
                  <c:v>2.7895948113536499E-5</c:v>
                </c:pt>
                <c:pt idx="71095" formatCode="0.00E+00">
                  <c:v>2.7895948113536499E-5</c:v>
                </c:pt>
                <c:pt idx="71096" formatCode="0.00E+00">
                  <c:v>2.7895948113536499E-5</c:v>
                </c:pt>
                <c:pt idx="71097" formatCode="0.00E+00">
                  <c:v>2.7895948113536499E-5</c:v>
                </c:pt>
                <c:pt idx="71098" formatCode="0.00E+00">
                  <c:v>2.7895948113536499E-5</c:v>
                </c:pt>
                <c:pt idx="71099" formatCode="0.00E+00">
                  <c:v>2.7895948113536499E-5</c:v>
                </c:pt>
                <c:pt idx="71100" formatCode="0.00E+00">
                  <c:v>2.7895948113536499E-5</c:v>
                </c:pt>
                <c:pt idx="71101" formatCode="0.00E+00">
                  <c:v>2.7895948113536499E-5</c:v>
                </c:pt>
                <c:pt idx="71102" formatCode="0.00E+00">
                  <c:v>2.7895948113536499E-5</c:v>
                </c:pt>
                <c:pt idx="71103" formatCode="0.00E+00">
                  <c:v>2.7895948113536499E-5</c:v>
                </c:pt>
                <c:pt idx="71104" formatCode="0.00E+00">
                  <c:v>2.7895948113536499E-5</c:v>
                </c:pt>
                <c:pt idx="71105" formatCode="0.00E+00">
                  <c:v>2.7895948113536499E-5</c:v>
                </c:pt>
                <c:pt idx="71106" formatCode="0.00E+00">
                  <c:v>2.7895948113536499E-5</c:v>
                </c:pt>
                <c:pt idx="71107" formatCode="0.00E+00">
                  <c:v>2.7895948113536499E-5</c:v>
                </c:pt>
                <c:pt idx="71108" formatCode="0.00E+00">
                  <c:v>2.7895948113536499E-5</c:v>
                </c:pt>
                <c:pt idx="71109" formatCode="0.00E+00">
                  <c:v>2.7895948113536499E-5</c:v>
                </c:pt>
                <c:pt idx="71110" formatCode="0.00E+00">
                  <c:v>2.7895948113536499E-5</c:v>
                </c:pt>
                <c:pt idx="71111" formatCode="0.00E+00">
                  <c:v>2.7895948113536499E-5</c:v>
                </c:pt>
                <c:pt idx="71112" formatCode="0.00E+00">
                  <c:v>2.7895948113536499E-5</c:v>
                </c:pt>
                <c:pt idx="71113" formatCode="0.00E+00">
                  <c:v>2.7895948113536499E-5</c:v>
                </c:pt>
                <c:pt idx="71114" formatCode="0.00E+00">
                  <c:v>2.7895948113536499E-5</c:v>
                </c:pt>
                <c:pt idx="71115" formatCode="0.00E+00">
                  <c:v>2.7895948113536499E-5</c:v>
                </c:pt>
                <c:pt idx="71116" formatCode="0.00E+00">
                  <c:v>2.7895948113536499E-5</c:v>
                </c:pt>
                <c:pt idx="71117" formatCode="0.00E+00">
                  <c:v>2.7895948113536499E-5</c:v>
                </c:pt>
                <c:pt idx="71118" formatCode="0.00E+00">
                  <c:v>2.7895948113536499E-5</c:v>
                </c:pt>
                <c:pt idx="71119" formatCode="0.00E+00">
                  <c:v>2.7895948113536499E-5</c:v>
                </c:pt>
                <c:pt idx="71120" formatCode="0.00E+00">
                  <c:v>2.7895948113536499E-5</c:v>
                </c:pt>
                <c:pt idx="71121" formatCode="0.00E+00">
                  <c:v>2.7895948113536499E-5</c:v>
                </c:pt>
                <c:pt idx="71122" formatCode="0.00E+00">
                  <c:v>2.7895948113536499E-5</c:v>
                </c:pt>
                <c:pt idx="71123" formatCode="0.00E+00">
                  <c:v>2.7895948113536499E-5</c:v>
                </c:pt>
                <c:pt idx="71124" formatCode="0.00E+00">
                  <c:v>2.7895948113536499E-5</c:v>
                </c:pt>
                <c:pt idx="71125" formatCode="0.00E+00">
                  <c:v>2.7895948113536499E-5</c:v>
                </c:pt>
                <c:pt idx="71126" formatCode="0.00E+00">
                  <c:v>2.7895948113536499E-5</c:v>
                </c:pt>
                <c:pt idx="71127" formatCode="0.00E+00">
                  <c:v>2.7895948113536499E-5</c:v>
                </c:pt>
                <c:pt idx="71128" formatCode="0.00E+00">
                  <c:v>2.7895948113536499E-5</c:v>
                </c:pt>
                <c:pt idx="71129" formatCode="0.00E+00">
                  <c:v>2.7895948113536499E-5</c:v>
                </c:pt>
                <c:pt idx="71130" formatCode="0.00E+00">
                  <c:v>2.7895948113536499E-5</c:v>
                </c:pt>
                <c:pt idx="71131" formatCode="0.00E+00">
                  <c:v>2.7895948113536499E-5</c:v>
                </c:pt>
                <c:pt idx="71132" formatCode="0.00E+00">
                  <c:v>2.7895948113536499E-5</c:v>
                </c:pt>
                <c:pt idx="71133" formatCode="0.00E+00">
                  <c:v>2.7895948113536499E-5</c:v>
                </c:pt>
                <c:pt idx="71134" formatCode="0.00E+00">
                  <c:v>2.7895948113536499E-5</c:v>
                </c:pt>
                <c:pt idx="71135" formatCode="0.00E+00">
                  <c:v>2.7895948113536499E-5</c:v>
                </c:pt>
                <c:pt idx="71136" formatCode="0.00E+00">
                  <c:v>2.7895948113536499E-5</c:v>
                </c:pt>
                <c:pt idx="71137" formatCode="0.00E+00">
                  <c:v>2.7895948113536499E-5</c:v>
                </c:pt>
                <c:pt idx="71138" formatCode="0.00E+00">
                  <c:v>2.7895948113536499E-5</c:v>
                </c:pt>
                <c:pt idx="71139" formatCode="0.00E+00">
                  <c:v>2.7895948113536499E-5</c:v>
                </c:pt>
                <c:pt idx="71140" formatCode="0.00E+00">
                  <c:v>2.7895948113536499E-5</c:v>
                </c:pt>
                <c:pt idx="71141" formatCode="0.00E+00">
                  <c:v>2.7895948113536499E-5</c:v>
                </c:pt>
                <c:pt idx="71142" formatCode="0.00E+00">
                  <c:v>2.7895948113536499E-5</c:v>
                </c:pt>
                <c:pt idx="71143" formatCode="0.00E+00">
                  <c:v>2.7895948113536499E-5</c:v>
                </c:pt>
                <c:pt idx="71144" formatCode="0.00E+00">
                  <c:v>2.7895948113536499E-5</c:v>
                </c:pt>
                <c:pt idx="71145" formatCode="0.00E+00">
                  <c:v>2.7895948113536499E-5</c:v>
                </c:pt>
                <c:pt idx="71146" formatCode="0.00E+00">
                  <c:v>2.7895948113536499E-5</c:v>
                </c:pt>
                <c:pt idx="71147" formatCode="0.00E+00">
                  <c:v>2.7895948113536499E-5</c:v>
                </c:pt>
                <c:pt idx="71148" formatCode="0.00E+00">
                  <c:v>2.7895948113536499E-5</c:v>
                </c:pt>
                <c:pt idx="71149" formatCode="0.00E+00">
                  <c:v>2.7895948113536499E-5</c:v>
                </c:pt>
                <c:pt idx="71150" formatCode="0.00E+00">
                  <c:v>2.7895948113536499E-5</c:v>
                </c:pt>
                <c:pt idx="71151" formatCode="0.00E+00">
                  <c:v>2.7895948113536499E-5</c:v>
                </c:pt>
                <c:pt idx="71152" formatCode="0.00E+00">
                  <c:v>2.7895948113536499E-5</c:v>
                </c:pt>
                <c:pt idx="71153" formatCode="0.00E+00">
                  <c:v>2.7895948113536499E-5</c:v>
                </c:pt>
                <c:pt idx="71154" formatCode="0.00E+00">
                  <c:v>2.7895948113536499E-5</c:v>
                </c:pt>
                <c:pt idx="71155" formatCode="0.00E+00">
                  <c:v>2.7895948113536499E-5</c:v>
                </c:pt>
                <c:pt idx="71156" formatCode="0.00E+00">
                  <c:v>2.7895948113536499E-5</c:v>
                </c:pt>
                <c:pt idx="71157" formatCode="0.00E+00">
                  <c:v>2.7895948113536499E-5</c:v>
                </c:pt>
                <c:pt idx="71158" formatCode="0.00E+00">
                  <c:v>2.7895948113536499E-5</c:v>
                </c:pt>
                <c:pt idx="71159" formatCode="0.00E+00">
                  <c:v>2.7895948113536499E-5</c:v>
                </c:pt>
                <c:pt idx="71160" formatCode="0.00E+00">
                  <c:v>2.7895948113536499E-5</c:v>
                </c:pt>
                <c:pt idx="71161" formatCode="0.00E+00">
                  <c:v>2.7895948113536499E-5</c:v>
                </c:pt>
                <c:pt idx="71162" formatCode="0.00E+00">
                  <c:v>2.7895948113536499E-5</c:v>
                </c:pt>
                <c:pt idx="71163" formatCode="0.00E+00">
                  <c:v>2.7895948113536499E-5</c:v>
                </c:pt>
                <c:pt idx="71164" formatCode="0.00E+00">
                  <c:v>2.7895948113536499E-5</c:v>
                </c:pt>
                <c:pt idx="71165" formatCode="0.00E+00">
                  <c:v>2.7895948113536499E-5</c:v>
                </c:pt>
                <c:pt idx="71166" formatCode="0.00E+00">
                  <c:v>2.7895948113536499E-5</c:v>
                </c:pt>
                <c:pt idx="71167" formatCode="0.00E+00">
                  <c:v>2.7895948113536499E-5</c:v>
                </c:pt>
                <c:pt idx="71168" formatCode="0.00E+00">
                  <c:v>2.7895948113536499E-5</c:v>
                </c:pt>
                <c:pt idx="71169" formatCode="0.00E+00">
                  <c:v>2.7895948113536499E-5</c:v>
                </c:pt>
                <c:pt idx="71170" formatCode="0.00E+00">
                  <c:v>2.7895948113536499E-5</c:v>
                </c:pt>
                <c:pt idx="71171" formatCode="0.00E+00">
                  <c:v>2.7895948113536499E-5</c:v>
                </c:pt>
                <c:pt idx="71172" formatCode="0.00E+00">
                  <c:v>2.7895948113536499E-5</c:v>
                </c:pt>
                <c:pt idx="71173" formatCode="0.00E+00">
                  <c:v>2.7895948113536499E-5</c:v>
                </c:pt>
                <c:pt idx="71174" formatCode="0.00E+00">
                  <c:v>2.7895948113536499E-5</c:v>
                </c:pt>
                <c:pt idx="71175" formatCode="0.00E+00">
                  <c:v>2.7895948113536499E-5</c:v>
                </c:pt>
                <c:pt idx="71176" formatCode="0.00E+00">
                  <c:v>2.7895948113536499E-5</c:v>
                </c:pt>
                <c:pt idx="71177" formatCode="0.00E+00">
                  <c:v>2.7895948113536499E-5</c:v>
                </c:pt>
                <c:pt idx="71178" formatCode="0.00E+00">
                  <c:v>2.7895948113536499E-5</c:v>
                </c:pt>
                <c:pt idx="71179" formatCode="0.00E+00">
                  <c:v>2.7895948113536499E-5</c:v>
                </c:pt>
                <c:pt idx="71180" formatCode="0.00E+00">
                  <c:v>2.7895948113536499E-5</c:v>
                </c:pt>
                <c:pt idx="71181" formatCode="0.00E+00">
                  <c:v>2.7895948113536499E-5</c:v>
                </c:pt>
                <c:pt idx="71182" formatCode="0.00E+00">
                  <c:v>2.7895948113536499E-5</c:v>
                </c:pt>
                <c:pt idx="71183" formatCode="0.00E+00">
                  <c:v>2.7895948113536499E-5</c:v>
                </c:pt>
                <c:pt idx="71184" formatCode="0.00E+00">
                  <c:v>1.39479740567682E-5</c:v>
                </c:pt>
                <c:pt idx="71185" formatCode="0.00E+00">
                  <c:v>1.39479740567682E-5</c:v>
                </c:pt>
                <c:pt idx="71186" formatCode="0.00E+00">
                  <c:v>1.39479740567682E-5</c:v>
                </c:pt>
                <c:pt idx="71187" formatCode="0.00E+00">
                  <c:v>1.39479740567682E-5</c:v>
                </c:pt>
                <c:pt idx="71188" formatCode="0.00E+00">
                  <c:v>1.39479740567682E-5</c:v>
                </c:pt>
                <c:pt idx="71189" formatCode="0.00E+00">
                  <c:v>1.39479740567682E-5</c:v>
                </c:pt>
                <c:pt idx="71190" formatCode="0.00E+00">
                  <c:v>1.39479740567682E-5</c:v>
                </c:pt>
                <c:pt idx="71191" formatCode="0.00E+00">
                  <c:v>1.39479740567682E-5</c:v>
                </c:pt>
                <c:pt idx="71192" formatCode="0.00E+00">
                  <c:v>1.39479740567682E-5</c:v>
                </c:pt>
                <c:pt idx="71193" formatCode="0.00E+00">
                  <c:v>1.39479740567682E-5</c:v>
                </c:pt>
                <c:pt idx="71194" formatCode="0.00E+00">
                  <c:v>1.39479740567682E-5</c:v>
                </c:pt>
                <c:pt idx="71195" formatCode="0.00E+00">
                  <c:v>1.39479740567682E-5</c:v>
                </c:pt>
                <c:pt idx="71196" formatCode="0.00E+00">
                  <c:v>1.39479740567682E-5</c:v>
                </c:pt>
                <c:pt idx="71197" formatCode="0.00E+00">
                  <c:v>1.39479740567682E-5</c:v>
                </c:pt>
                <c:pt idx="71198" formatCode="0.00E+00">
                  <c:v>1.39479740567682E-5</c:v>
                </c:pt>
                <c:pt idx="71199" formatCode="0.00E+00">
                  <c:v>1.39479740567682E-5</c:v>
                </c:pt>
                <c:pt idx="71200" formatCode="0.00E+00">
                  <c:v>1.39479740567682E-5</c:v>
                </c:pt>
                <c:pt idx="71201" formatCode="0.00E+00">
                  <c:v>1.39479740567682E-5</c:v>
                </c:pt>
                <c:pt idx="71202" formatCode="0.00E+00">
                  <c:v>1.39479740567682E-5</c:v>
                </c:pt>
                <c:pt idx="71203" formatCode="0.00E+00">
                  <c:v>1.39479740567682E-5</c:v>
                </c:pt>
                <c:pt idx="71204" formatCode="0.00E+00">
                  <c:v>1.39479740567682E-5</c:v>
                </c:pt>
                <c:pt idx="71205" formatCode="0.00E+00">
                  <c:v>1.39479740567682E-5</c:v>
                </c:pt>
                <c:pt idx="71206" formatCode="0.00E+00">
                  <c:v>1.39479740567682E-5</c:v>
                </c:pt>
                <c:pt idx="71207" formatCode="0.00E+00">
                  <c:v>1.39479740567682E-5</c:v>
                </c:pt>
                <c:pt idx="71208" formatCode="0.00E+00">
                  <c:v>1.39479740567682E-5</c:v>
                </c:pt>
                <c:pt idx="71209" formatCode="0.00E+00">
                  <c:v>1.39479740567682E-5</c:v>
                </c:pt>
                <c:pt idx="71210" formatCode="0.00E+00">
                  <c:v>1.39479740567682E-5</c:v>
                </c:pt>
                <c:pt idx="71211" formatCode="0.00E+00">
                  <c:v>1.39479740567682E-5</c:v>
                </c:pt>
                <c:pt idx="71212" formatCode="0.00E+00">
                  <c:v>1.39479740567682E-5</c:v>
                </c:pt>
                <c:pt idx="71213" formatCode="0.00E+00">
                  <c:v>1.39479740567682E-5</c:v>
                </c:pt>
                <c:pt idx="71214" formatCode="0.00E+00">
                  <c:v>1.39479740567682E-5</c:v>
                </c:pt>
                <c:pt idx="71215" formatCode="0.00E+00">
                  <c:v>1.39479740567682E-5</c:v>
                </c:pt>
                <c:pt idx="71216" formatCode="0.00E+00">
                  <c:v>1.39479740567682E-5</c:v>
                </c:pt>
                <c:pt idx="71217" formatCode="0.00E+00">
                  <c:v>1.39479740567682E-5</c:v>
                </c:pt>
                <c:pt idx="71218" formatCode="0.00E+00">
                  <c:v>1.39479740567682E-5</c:v>
                </c:pt>
                <c:pt idx="71219" formatCode="0.00E+00">
                  <c:v>1.39479740567682E-5</c:v>
                </c:pt>
                <c:pt idx="71220" formatCode="0.00E+00">
                  <c:v>1.39479740567682E-5</c:v>
                </c:pt>
                <c:pt idx="71221" formatCode="0.00E+00">
                  <c:v>1.39479740567682E-5</c:v>
                </c:pt>
                <c:pt idx="71222" formatCode="0.00E+00">
                  <c:v>1.39479740567682E-5</c:v>
                </c:pt>
                <c:pt idx="71223" formatCode="0.00E+00">
                  <c:v>1.39479740567682E-5</c:v>
                </c:pt>
                <c:pt idx="71224" formatCode="0.00E+00">
                  <c:v>1.39479740567682E-5</c:v>
                </c:pt>
                <c:pt idx="71225" formatCode="0.00E+00">
                  <c:v>1.39479740567682E-5</c:v>
                </c:pt>
                <c:pt idx="71226" formatCode="0.00E+00">
                  <c:v>1.39479740567682E-5</c:v>
                </c:pt>
                <c:pt idx="71227" formatCode="0.00E+00">
                  <c:v>1.39479740567682E-5</c:v>
                </c:pt>
                <c:pt idx="71228" formatCode="0.00E+00">
                  <c:v>1.39479740567682E-5</c:v>
                </c:pt>
                <c:pt idx="71229" formatCode="0.00E+00">
                  <c:v>1.39479740567682E-5</c:v>
                </c:pt>
                <c:pt idx="71230" formatCode="0.00E+00">
                  <c:v>1.39479740567682E-5</c:v>
                </c:pt>
                <c:pt idx="71231" formatCode="0.00E+00">
                  <c:v>1.39479740567682E-5</c:v>
                </c:pt>
                <c:pt idx="71232" formatCode="0.00E+00">
                  <c:v>1.39479740567682E-5</c:v>
                </c:pt>
                <c:pt idx="71233" formatCode="0.00E+00">
                  <c:v>1.39479740567682E-5</c:v>
                </c:pt>
                <c:pt idx="71234" formatCode="0.00E+00">
                  <c:v>1.39479740567682E-5</c:v>
                </c:pt>
                <c:pt idx="71235" formatCode="0.00E+00">
                  <c:v>1.39479740567682E-5</c:v>
                </c:pt>
                <c:pt idx="71236" formatCode="0.00E+00">
                  <c:v>1.39479740567682E-5</c:v>
                </c:pt>
                <c:pt idx="71237" formatCode="0.00E+00">
                  <c:v>1.39479740567682E-5</c:v>
                </c:pt>
                <c:pt idx="71238" formatCode="0.00E+00">
                  <c:v>1.39479740567682E-5</c:v>
                </c:pt>
                <c:pt idx="71239" formatCode="0.00E+00">
                  <c:v>1.39479740567682E-5</c:v>
                </c:pt>
                <c:pt idx="71240" formatCode="0.00E+00">
                  <c:v>1.39479740567682E-5</c:v>
                </c:pt>
                <c:pt idx="71241" formatCode="0.00E+00">
                  <c:v>1.39479740567682E-5</c:v>
                </c:pt>
                <c:pt idx="71242" formatCode="0.00E+00">
                  <c:v>1.39479740567682E-5</c:v>
                </c:pt>
                <c:pt idx="71243" formatCode="0.00E+00">
                  <c:v>1.39479740567682E-5</c:v>
                </c:pt>
                <c:pt idx="71244" formatCode="0.00E+00">
                  <c:v>1.39479740567682E-5</c:v>
                </c:pt>
                <c:pt idx="71245" formatCode="0.00E+00">
                  <c:v>1.39479740567682E-5</c:v>
                </c:pt>
                <c:pt idx="71246" formatCode="0.00E+00">
                  <c:v>1.39479740567682E-5</c:v>
                </c:pt>
                <c:pt idx="71247" formatCode="0.00E+00">
                  <c:v>1.39479740567682E-5</c:v>
                </c:pt>
                <c:pt idx="71248" formatCode="0.00E+00">
                  <c:v>1.39479740567682E-5</c:v>
                </c:pt>
                <c:pt idx="71249" formatCode="0.00E+00">
                  <c:v>1.39479740567682E-5</c:v>
                </c:pt>
                <c:pt idx="71250" formatCode="0.00E+00">
                  <c:v>1.39479740567682E-5</c:v>
                </c:pt>
                <c:pt idx="71251" formatCode="0.00E+00">
                  <c:v>1.39479740567682E-5</c:v>
                </c:pt>
                <c:pt idx="71252" formatCode="0.00E+00">
                  <c:v>1.39479740567682E-5</c:v>
                </c:pt>
                <c:pt idx="71253" formatCode="0.00E+00">
                  <c:v>1.39479740567682E-5</c:v>
                </c:pt>
                <c:pt idx="71254" formatCode="0.00E+00">
                  <c:v>1.39479740567682E-5</c:v>
                </c:pt>
                <c:pt idx="71255" formatCode="0.00E+00">
                  <c:v>1.39479740567682E-5</c:v>
                </c:pt>
                <c:pt idx="71256" formatCode="0.00E+00">
                  <c:v>1.39479740567682E-5</c:v>
                </c:pt>
                <c:pt idx="71257" formatCode="0.00E+00">
                  <c:v>1.39479740567682E-5</c:v>
                </c:pt>
                <c:pt idx="71258" formatCode="0.00E+00">
                  <c:v>1.39479740567682E-5</c:v>
                </c:pt>
                <c:pt idx="71259" formatCode="0.00E+00">
                  <c:v>1.39479740567682E-5</c:v>
                </c:pt>
                <c:pt idx="71260" formatCode="0.00E+00">
                  <c:v>1.39479740567682E-5</c:v>
                </c:pt>
                <c:pt idx="71261" formatCode="0.00E+00">
                  <c:v>1.39479740567682E-5</c:v>
                </c:pt>
                <c:pt idx="71262" formatCode="0.00E+00">
                  <c:v>1.39479740567682E-5</c:v>
                </c:pt>
                <c:pt idx="71263" formatCode="0.00E+00">
                  <c:v>1.39479740567682E-5</c:v>
                </c:pt>
                <c:pt idx="71264" formatCode="0.00E+00">
                  <c:v>1.39479740567682E-5</c:v>
                </c:pt>
                <c:pt idx="71265" formatCode="0.00E+00">
                  <c:v>1.39479740567682E-5</c:v>
                </c:pt>
                <c:pt idx="71266" formatCode="0.00E+00">
                  <c:v>1.39479740567682E-5</c:v>
                </c:pt>
                <c:pt idx="71267" formatCode="0.00E+00">
                  <c:v>1.39479740567682E-5</c:v>
                </c:pt>
                <c:pt idx="71268" formatCode="0.00E+00">
                  <c:v>1.39479740567682E-5</c:v>
                </c:pt>
                <c:pt idx="71269" formatCode="0.00E+00">
                  <c:v>1.39479740567682E-5</c:v>
                </c:pt>
                <c:pt idx="71270" formatCode="0.00E+00">
                  <c:v>1.39479740567682E-5</c:v>
                </c:pt>
                <c:pt idx="71271" formatCode="0.00E+00">
                  <c:v>1.39479740567682E-5</c:v>
                </c:pt>
                <c:pt idx="71272" formatCode="0.00E+00">
                  <c:v>1.39479740567682E-5</c:v>
                </c:pt>
                <c:pt idx="71273" formatCode="0.00E+00">
                  <c:v>1.39479740567682E-5</c:v>
                </c:pt>
                <c:pt idx="71274" formatCode="0.00E+00">
                  <c:v>1.39479740567682E-5</c:v>
                </c:pt>
                <c:pt idx="71275" formatCode="0.00E+00">
                  <c:v>1.39479740567682E-5</c:v>
                </c:pt>
                <c:pt idx="71276" formatCode="0.00E+00">
                  <c:v>1.39479740567682E-5</c:v>
                </c:pt>
                <c:pt idx="71277" formatCode="0.00E+00">
                  <c:v>1.39479740567682E-5</c:v>
                </c:pt>
                <c:pt idx="71278" formatCode="0.00E+00">
                  <c:v>1.39479740567682E-5</c:v>
                </c:pt>
                <c:pt idx="71279" formatCode="0.00E+00">
                  <c:v>1.39479740567682E-5</c:v>
                </c:pt>
                <c:pt idx="71280" formatCode="0.00E+00">
                  <c:v>1.39479740567682E-5</c:v>
                </c:pt>
                <c:pt idx="71281" formatCode="0.00E+00">
                  <c:v>1.39479740567682E-5</c:v>
                </c:pt>
                <c:pt idx="71282" formatCode="0.00E+00">
                  <c:v>1.39479740567682E-5</c:v>
                </c:pt>
                <c:pt idx="71283" formatCode="0.00E+00">
                  <c:v>1.39479740567682E-5</c:v>
                </c:pt>
                <c:pt idx="71284" formatCode="0.00E+00">
                  <c:v>1.39479740567682E-5</c:v>
                </c:pt>
                <c:pt idx="71285" formatCode="0.00E+00">
                  <c:v>1.39479740567682E-5</c:v>
                </c:pt>
                <c:pt idx="71286" formatCode="0.00E+00">
                  <c:v>1.39479740567682E-5</c:v>
                </c:pt>
                <c:pt idx="71287" formatCode="0.00E+00">
                  <c:v>1.39479740567682E-5</c:v>
                </c:pt>
                <c:pt idx="71288" formatCode="0.00E+00">
                  <c:v>1.39479740567682E-5</c:v>
                </c:pt>
                <c:pt idx="71289" formatCode="0.00E+00">
                  <c:v>1.39479740567682E-5</c:v>
                </c:pt>
                <c:pt idx="71290" formatCode="0.00E+00">
                  <c:v>1.39479740567682E-5</c:v>
                </c:pt>
                <c:pt idx="71291" formatCode="0.00E+00">
                  <c:v>1.39479740567682E-5</c:v>
                </c:pt>
                <c:pt idx="71292" formatCode="0.00E+00">
                  <c:v>1.39479740567682E-5</c:v>
                </c:pt>
                <c:pt idx="71293" formatCode="0.00E+00">
                  <c:v>1.39479740567682E-5</c:v>
                </c:pt>
                <c:pt idx="71294" formatCode="0.00E+00">
                  <c:v>1.39479740567682E-5</c:v>
                </c:pt>
                <c:pt idx="71295" formatCode="0.00E+00">
                  <c:v>1.39479740567682E-5</c:v>
                </c:pt>
                <c:pt idx="71296" formatCode="0.00E+00">
                  <c:v>1.39479740567682E-5</c:v>
                </c:pt>
                <c:pt idx="71297" formatCode="0.00E+00">
                  <c:v>1.39479740567682E-5</c:v>
                </c:pt>
                <c:pt idx="71298" formatCode="0.00E+00">
                  <c:v>1.39479740567682E-5</c:v>
                </c:pt>
                <c:pt idx="71299" formatCode="0.00E+00">
                  <c:v>1.39479740567682E-5</c:v>
                </c:pt>
                <c:pt idx="71300" formatCode="0.00E+00">
                  <c:v>1.39479740567682E-5</c:v>
                </c:pt>
                <c:pt idx="71301" formatCode="0.00E+00">
                  <c:v>1.39479740567682E-5</c:v>
                </c:pt>
                <c:pt idx="71302" formatCode="0.00E+00">
                  <c:v>1.39479740567682E-5</c:v>
                </c:pt>
                <c:pt idx="71303" formatCode="0.00E+00">
                  <c:v>1.39479740567682E-5</c:v>
                </c:pt>
                <c:pt idx="71304" formatCode="0.00E+00">
                  <c:v>1.39479740567682E-5</c:v>
                </c:pt>
                <c:pt idx="71305" formatCode="0.00E+00">
                  <c:v>1.39479740567682E-5</c:v>
                </c:pt>
                <c:pt idx="71306" formatCode="0.00E+00">
                  <c:v>1.39479740567682E-5</c:v>
                </c:pt>
                <c:pt idx="71307" formatCode="0.00E+00">
                  <c:v>1.39479740567682E-5</c:v>
                </c:pt>
                <c:pt idx="71308" formatCode="0.00E+00">
                  <c:v>1.39479740567682E-5</c:v>
                </c:pt>
                <c:pt idx="71309" formatCode="0.00E+00">
                  <c:v>1.39479740567682E-5</c:v>
                </c:pt>
                <c:pt idx="71310" formatCode="0.00E+00">
                  <c:v>1.39479740567682E-5</c:v>
                </c:pt>
                <c:pt idx="71311" formatCode="0.00E+00">
                  <c:v>1.39479740567682E-5</c:v>
                </c:pt>
                <c:pt idx="71312" formatCode="0.00E+00">
                  <c:v>1.39479740567682E-5</c:v>
                </c:pt>
                <c:pt idx="71313" formatCode="0.00E+00">
                  <c:v>1.39479740567682E-5</c:v>
                </c:pt>
                <c:pt idx="71314" formatCode="0.00E+00">
                  <c:v>1.39479740567682E-5</c:v>
                </c:pt>
                <c:pt idx="71315" formatCode="0.00E+00">
                  <c:v>1.39479740567682E-5</c:v>
                </c:pt>
                <c:pt idx="71316" formatCode="0.00E+00">
                  <c:v>1.39479740567682E-5</c:v>
                </c:pt>
                <c:pt idx="71317" formatCode="0.00E+00">
                  <c:v>1.39479740567682E-5</c:v>
                </c:pt>
                <c:pt idx="71318" formatCode="0.00E+00">
                  <c:v>1.39479740567682E-5</c:v>
                </c:pt>
                <c:pt idx="71319" formatCode="0.00E+00">
                  <c:v>1.39479740567682E-5</c:v>
                </c:pt>
                <c:pt idx="71320" formatCode="0.00E+00">
                  <c:v>1.39479740567682E-5</c:v>
                </c:pt>
                <c:pt idx="71321" formatCode="0.00E+00">
                  <c:v>1.39479740567682E-5</c:v>
                </c:pt>
                <c:pt idx="71322" formatCode="0.00E+00">
                  <c:v>1.39479740567682E-5</c:v>
                </c:pt>
                <c:pt idx="71323" formatCode="0.00E+00">
                  <c:v>1.39479740567682E-5</c:v>
                </c:pt>
                <c:pt idx="71324" formatCode="0.00E+00">
                  <c:v>1.39479740567682E-5</c:v>
                </c:pt>
                <c:pt idx="71325" formatCode="0.00E+00">
                  <c:v>1.39479740567682E-5</c:v>
                </c:pt>
                <c:pt idx="71326" formatCode="0.00E+00">
                  <c:v>1.39479740567682E-5</c:v>
                </c:pt>
                <c:pt idx="71327" formatCode="0.00E+00">
                  <c:v>1.39479740567682E-5</c:v>
                </c:pt>
                <c:pt idx="71328" formatCode="0.00E+00">
                  <c:v>1.39479740567682E-5</c:v>
                </c:pt>
                <c:pt idx="71329" formatCode="0.00E+00">
                  <c:v>1.39479740567682E-5</c:v>
                </c:pt>
                <c:pt idx="71330" formatCode="0.00E+00">
                  <c:v>1.39479740567682E-5</c:v>
                </c:pt>
                <c:pt idx="71331" formatCode="0.00E+00">
                  <c:v>1.39479740567682E-5</c:v>
                </c:pt>
                <c:pt idx="71332" formatCode="0.00E+00">
                  <c:v>1.39479740567682E-5</c:v>
                </c:pt>
                <c:pt idx="71333" formatCode="0.00E+00">
                  <c:v>1.39479740567682E-5</c:v>
                </c:pt>
                <c:pt idx="71334" formatCode="0.00E+00">
                  <c:v>1.39479740567682E-5</c:v>
                </c:pt>
                <c:pt idx="71335" formatCode="0.00E+00">
                  <c:v>1.39479740567682E-5</c:v>
                </c:pt>
                <c:pt idx="71336" formatCode="0.00E+00">
                  <c:v>1.39479740567682E-5</c:v>
                </c:pt>
                <c:pt idx="71337" formatCode="0.00E+00">
                  <c:v>1.39479740567682E-5</c:v>
                </c:pt>
                <c:pt idx="71338" formatCode="0.00E+00">
                  <c:v>1.39479740567682E-5</c:v>
                </c:pt>
                <c:pt idx="71339" formatCode="0.00E+00">
                  <c:v>1.39479740567682E-5</c:v>
                </c:pt>
                <c:pt idx="71340" formatCode="0.00E+00">
                  <c:v>1.39479740567682E-5</c:v>
                </c:pt>
                <c:pt idx="71341" formatCode="0.00E+00">
                  <c:v>1.39479740567682E-5</c:v>
                </c:pt>
                <c:pt idx="71342" formatCode="0.00E+00">
                  <c:v>1.39479740567682E-5</c:v>
                </c:pt>
                <c:pt idx="71343" formatCode="0.00E+00">
                  <c:v>1.39479740567682E-5</c:v>
                </c:pt>
                <c:pt idx="71344" formatCode="0.00E+00">
                  <c:v>1.39479740567682E-5</c:v>
                </c:pt>
                <c:pt idx="71345" formatCode="0.00E+00">
                  <c:v>1.39479740567682E-5</c:v>
                </c:pt>
                <c:pt idx="71346" formatCode="0.00E+00">
                  <c:v>1.39479740567682E-5</c:v>
                </c:pt>
                <c:pt idx="71347" formatCode="0.00E+00">
                  <c:v>1.39479740567682E-5</c:v>
                </c:pt>
                <c:pt idx="71348" formatCode="0.00E+00">
                  <c:v>1.39479740567682E-5</c:v>
                </c:pt>
                <c:pt idx="71349" formatCode="0.00E+00">
                  <c:v>1.39479740567682E-5</c:v>
                </c:pt>
                <c:pt idx="71350" formatCode="0.00E+00">
                  <c:v>1.39479740567682E-5</c:v>
                </c:pt>
                <c:pt idx="71351" formatCode="0.00E+00">
                  <c:v>1.39479740567682E-5</c:v>
                </c:pt>
                <c:pt idx="71352" formatCode="0.00E+00">
                  <c:v>1.39479740567682E-5</c:v>
                </c:pt>
                <c:pt idx="71353" formatCode="0.00E+00">
                  <c:v>1.39479740567682E-5</c:v>
                </c:pt>
                <c:pt idx="71354" formatCode="0.00E+00">
                  <c:v>1.39479740567682E-5</c:v>
                </c:pt>
                <c:pt idx="71355" formatCode="0.00E+00">
                  <c:v>1.39479740567682E-5</c:v>
                </c:pt>
                <c:pt idx="71356" formatCode="0.00E+00">
                  <c:v>1.39479740567682E-5</c:v>
                </c:pt>
                <c:pt idx="71357" formatCode="0.00E+00">
                  <c:v>1.39479740567682E-5</c:v>
                </c:pt>
                <c:pt idx="71358" formatCode="0.00E+00">
                  <c:v>1.39479740567682E-5</c:v>
                </c:pt>
                <c:pt idx="71359" formatCode="0.00E+00">
                  <c:v>1.39479740567682E-5</c:v>
                </c:pt>
                <c:pt idx="71360" formatCode="0.00E+00">
                  <c:v>1.39479740567682E-5</c:v>
                </c:pt>
                <c:pt idx="71361" formatCode="0.00E+00">
                  <c:v>1.39479740567682E-5</c:v>
                </c:pt>
                <c:pt idx="71362" formatCode="0.00E+00">
                  <c:v>1.39479740567682E-5</c:v>
                </c:pt>
                <c:pt idx="71363" formatCode="0.00E+00">
                  <c:v>1.39479740567682E-5</c:v>
                </c:pt>
                <c:pt idx="71364" formatCode="0.00E+00">
                  <c:v>1.39479740567682E-5</c:v>
                </c:pt>
                <c:pt idx="71365" formatCode="0.00E+00">
                  <c:v>1.39479740567682E-5</c:v>
                </c:pt>
                <c:pt idx="71366" formatCode="0.00E+00">
                  <c:v>1.39479740567682E-5</c:v>
                </c:pt>
                <c:pt idx="71367" formatCode="0.00E+00">
                  <c:v>1.39479740567682E-5</c:v>
                </c:pt>
                <c:pt idx="71368" formatCode="0.00E+00">
                  <c:v>1.39479740567682E-5</c:v>
                </c:pt>
                <c:pt idx="71369" formatCode="0.00E+00">
                  <c:v>1.39479740567682E-5</c:v>
                </c:pt>
                <c:pt idx="71370" formatCode="0.00E+00">
                  <c:v>1.39479740567682E-5</c:v>
                </c:pt>
                <c:pt idx="71371" formatCode="0.00E+00">
                  <c:v>1.39479740567682E-5</c:v>
                </c:pt>
                <c:pt idx="71372" formatCode="0.00E+00">
                  <c:v>1.39479740567682E-5</c:v>
                </c:pt>
                <c:pt idx="71373" formatCode="0.00E+00">
                  <c:v>1.39479740567682E-5</c:v>
                </c:pt>
                <c:pt idx="71374" formatCode="0.00E+00">
                  <c:v>1.39479740567682E-5</c:v>
                </c:pt>
                <c:pt idx="71375" formatCode="0.00E+00">
                  <c:v>1.39479740567682E-5</c:v>
                </c:pt>
                <c:pt idx="71376" formatCode="0.00E+00">
                  <c:v>1.39479740567682E-5</c:v>
                </c:pt>
                <c:pt idx="71377" formatCode="0.00E+00">
                  <c:v>1.39479740567682E-5</c:v>
                </c:pt>
                <c:pt idx="71378" formatCode="0.00E+00">
                  <c:v>1.39479740567682E-5</c:v>
                </c:pt>
                <c:pt idx="71379" formatCode="0.00E+00">
                  <c:v>1.39479740567682E-5</c:v>
                </c:pt>
                <c:pt idx="71380" formatCode="0.00E+00">
                  <c:v>1.39479740567682E-5</c:v>
                </c:pt>
                <c:pt idx="71381" formatCode="0.00E+00">
                  <c:v>1.39479740567682E-5</c:v>
                </c:pt>
                <c:pt idx="71382" formatCode="0.00E+00">
                  <c:v>1.39479740567682E-5</c:v>
                </c:pt>
                <c:pt idx="71383" formatCode="0.00E+00">
                  <c:v>1.39479740567682E-5</c:v>
                </c:pt>
                <c:pt idx="71384" formatCode="0.00E+00">
                  <c:v>1.39479740567682E-5</c:v>
                </c:pt>
                <c:pt idx="71385" formatCode="0.00E+00">
                  <c:v>1.39479740567682E-5</c:v>
                </c:pt>
                <c:pt idx="71386" formatCode="0.00E+00">
                  <c:v>1.39479740567682E-5</c:v>
                </c:pt>
                <c:pt idx="71387" formatCode="0.00E+00">
                  <c:v>1.39479740567682E-5</c:v>
                </c:pt>
                <c:pt idx="71388" formatCode="0.00E+00">
                  <c:v>1.39479740567682E-5</c:v>
                </c:pt>
                <c:pt idx="71389" formatCode="0.00E+00">
                  <c:v>1.39479740567682E-5</c:v>
                </c:pt>
                <c:pt idx="71390" formatCode="0.00E+00">
                  <c:v>1.39479740567682E-5</c:v>
                </c:pt>
                <c:pt idx="71391" formatCode="0.00E+00">
                  <c:v>1.39479740567682E-5</c:v>
                </c:pt>
                <c:pt idx="71392" formatCode="0.00E+00">
                  <c:v>1.39479740567682E-5</c:v>
                </c:pt>
                <c:pt idx="71393" formatCode="0.00E+00">
                  <c:v>1.39479740567682E-5</c:v>
                </c:pt>
                <c:pt idx="71394" formatCode="0.00E+00">
                  <c:v>1.39479740567682E-5</c:v>
                </c:pt>
                <c:pt idx="71395" formatCode="0.00E+00">
                  <c:v>1.39479740567682E-5</c:v>
                </c:pt>
                <c:pt idx="71396" formatCode="0.00E+00">
                  <c:v>1.39479740567682E-5</c:v>
                </c:pt>
                <c:pt idx="71397" formatCode="0.00E+00">
                  <c:v>1.39479740567682E-5</c:v>
                </c:pt>
                <c:pt idx="71398" formatCode="0.00E+00">
                  <c:v>1.39479740567682E-5</c:v>
                </c:pt>
                <c:pt idx="71399" formatCode="0.00E+00">
                  <c:v>1.39479740567682E-5</c:v>
                </c:pt>
                <c:pt idx="71400" formatCode="0.00E+00">
                  <c:v>1.39479740567682E-5</c:v>
                </c:pt>
                <c:pt idx="71401" formatCode="0.00E+00">
                  <c:v>1.39479740567682E-5</c:v>
                </c:pt>
                <c:pt idx="71402" formatCode="0.00E+00">
                  <c:v>1.39479740567682E-5</c:v>
                </c:pt>
                <c:pt idx="71403" formatCode="0.00E+00">
                  <c:v>1.39479740567682E-5</c:v>
                </c:pt>
                <c:pt idx="71404" formatCode="0.00E+00">
                  <c:v>1.39479740567682E-5</c:v>
                </c:pt>
                <c:pt idx="71405" formatCode="0.00E+00">
                  <c:v>1.39479740567682E-5</c:v>
                </c:pt>
                <c:pt idx="71406" formatCode="0.00E+00">
                  <c:v>1.39479740567682E-5</c:v>
                </c:pt>
                <c:pt idx="71407" formatCode="0.00E+00">
                  <c:v>1.39479740567682E-5</c:v>
                </c:pt>
                <c:pt idx="71408" formatCode="0.00E+00">
                  <c:v>1.39479740567682E-5</c:v>
                </c:pt>
                <c:pt idx="71409" formatCode="0.00E+00">
                  <c:v>1.39479740567682E-5</c:v>
                </c:pt>
                <c:pt idx="71410" formatCode="0.00E+00">
                  <c:v>1.39479740567682E-5</c:v>
                </c:pt>
                <c:pt idx="71411" formatCode="0.00E+00">
                  <c:v>1.39479740567682E-5</c:v>
                </c:pt>
                <c:pt idx="71412" formatCode="0.00E+00">
                  <c:v>1.39479740567682E-5</c:v>
                </c:pt>
                <c:pt idx="71413" formatCode="0.00E+00">
                  <c:v>1.39479740567682E-5</c:v>
                </c:pt>
                <c:pt idx="71414" formatCode="0.00E+00">
                  <c:v>1.39479740567682E-5</c:v>
                </c:pt>
                <c:pt idx="71415" formatCode="0.00E+00">
                  <c:v>1.39479740567682E-5</c:v>
                </c:pt>
                <c:pt idx="71416" formatCode="0.00E+00">
                  <c:v>1.39479740567682E-5</c:v>
                </c:pt>
                <c:pt idx="71417" formatCode="0.00E+00">
                  <c:v>1.39479740567682E-5</c:v>
                </c:pt>
                <c:pt idx="71418" formatCode="0.00E+00">
                  <c:v>1.39479740567682E-5</c:v>
                </c:pt>
                <c:pt idx="71419" formatCode="0.00E+00">
                  <c:v>1.39479740567682E-5</c:v>
                </c:pt>
                <c:pt idx="71420" formatCode="0.00E+00">
                  <c:v>1.39479740567682E-5</c:v>
                </c:pt>
                <c:pt idx="71421" formatCode="0.00E+00">
                  <c:v>1.39479740567682E-5</c:v>
                </c:pt>
                <c:pt idx="71422" formatCode="0.00E+00">
                  <c:v>1.39479740567682E-5</c:v>
                </c:pt>
                <c:pt idx="71423" formatCode="0.00E+00">
                  <c:v>1.39479740567682E-5</c:v>
                </c:pt>
                <c:pt idx="71424" formatCode="0.00E+00">
                  <c:v>1.39479740567682E-5</c:v>
                </c:pt>
                <c:pt idx="71425" formatCode="0.00E+00">
                  <c:v>1.39479740567682E-5</c:v>
                </c:pt>
                <c:pt idx="71426" formatCode="0.00E+00">
                  <c:v>1.39479740567682E-5</c:v>
                </c:pt>
                <c:pt idx="71427" formatCode="0.00E+00">
                  <c:v>1.39479740567682E-5</c:v>
                </c:pt>
                <c:pt idx="71428" formatCode="0.00E+00">
                  <c:v>1.39479740567682E-5</c:v>
                </c:pt>
                <c:pt idx="71429" formatCode="0.00E+00">
                  <c:v>1.39479740567682E-5</c:v>
                </c:pt>
                <c:pt idx="71430" formatCode="0.00E+00">
                  <c:v>1.39479740567682E-5</c:v>
                </c:pt>
                <c:pt idx="71431" formatCode="0.00E+00">
                  <c:v>1.39479740567682E-5</c:v>
                </c:pt>
                <c:pt idx="71432" formatCode="0.00E+00">
                  <c:v>1.39479740567682E-5</c:v>
                </c:pt>
                <c:pt idx="71433" formatCode="0.00E+00">
                  <c:v>1.39479740567682E-5</c:v>
                </c:pt>
                <c:pt idx="71434" formatCode="0.00E+00">
                  <c:v>1.39479740567682E-5</c:v>
                </c:pt>
                <c:pt idx="71435" formatCode="0.00E+00">
                  <c:v>1.39479740567682E-5</c:v>
                </c:pt>
                <c:pt idx="71436" formatCode="0.00E+00">
                  <c:v>1.39479740567682E-5</c:v>
                </c:pt>
                <c:pt idx="71437" formatCode="0.00E+00">
                  <c:v>1.39479740567682E-5</c:v>
                </c:pt>
                <c:pt idx="71438" formatCode="0.00E+00">
                  <c:v>1.39479740567682E-5</c:v>
                </c:pt>
                <c:pt idx="71439" formatCode="0.00E+00">
                  <c:v>1.39479740567682E-5</c:v>
                </c:pt>
                <c:pt idx="71440" formatCode="0.00E+00">
                  <c:v>1.39479740567682E-5</c:v>
                </c:pt>
                <c:pt idx="71441" formatCode="0.00E+00">
                  <c:v>1.39479740567682E-5</c:v>
                </c:pt>
                <c:pt idx="71442" formatCode="0.00E+00">
                  <c:v>1.39479740567682E-5</c:v>
                </c:pt>
                <c:pt idx="71443" formatCode="0.00E+00">
                  <c:v>1.39479740567682E-5</c:v>
                </c:pt>
                <c:pt idx="71444" formatCode="0.00E+00">
                  <c:v>1.39479740567682E-5</c:v>
                </c:pt>
                <c:pt idx="71445" formatCode="0.00E+00">
                  <c:v>1.39479740567682E-5</c:v>
                </c:pt>
                <c:pt idx="71446" formatCode="0.00E+00">
                  <c:v>1.39479740567682E-5</c:v>
                </c:pt>
                <c:pt idx="71447" formatCode="0.00E+00">
                  <c:v>1.39479740567682E-5</c:v>
                </c:pt>
                <c:pt idx="71448" formatCode="0.00E+00">
                  <c:v>1.39479740567682E-5</c:v>
                </c:pt>
                <c:pt idx="71449" formatCode="0.00E+00">
                  <c:v>1.39479740567682E-5</c:v>
                </c:pt>
                <c:pt idx="71450" formatCode="0.00E+00">
                  <c:v>1.39479740567682E-5</c:v>
                </c:pt>
                <c:pt idx="71451" formatCode="0.00E+00">
                  <c:v>1.39479740567682E-5</c:v>
                </c:pt>
                <c:pt idx="71452" formatCode="0.00E+00">
                  <c:v>1.39479740567682E-5</c:v>
                </c:pt>
                <c:pt idx="71453" formatCode="0.00E+00">
                  <c:v>1.39479740567682E-5</c:v>
                </c:pt>
                <c:pt idx="71454" formatCode="0.00E+00">
                  <c:v>1.39479740567682E-5</c:v>
                </c:pt>
                <c:pt idx="71455" formatCode="0.00E+00">
                  <c:v>1.39479740567682E-5</c:v>
                </c:pt>
                <c:pt idx="71456" formatCode="0.00E+00">
                  <c:v>1.39479740567682E-5</c:v>
                </c:pt>
                <c:pt idx="71457" formatCode="0.00E+00">
                  <c:v>1.39479740567682E-5</c:v>
                </c:pt>
                <c:pt idx="71458" formatCode="0.00E+00">
                  <c:v>1.39479740567682E-5</c:v>
                </c:pt>
                <c:pt idx="71459" formatCode="0.00E+00">
                  <c:v>1.39479740567682E-5</c:v>
                </c:pt>
                <c:pt idx="71460" formatCode="0.00E+00">
                  <c:v>1.39479740567682E-5</c:v>
                </c:pt>
                <c:pt idx="71461" formatCode="0.00E+00">
                  <c:v>1.39479740567682E-5</c:v>
                </c:pt>
                <c:pt idx="71462" formatCode="0.00E+00">
                  <c:v>1.39479740567682E-5</c:v>
                </c:pt>
                <c:pt idx="71463" formatCode="0.00E+00">
                  <c:v>1.39479740567682E-5</c:v>
                </c:pt>
                <c:pt idx="71464" formatCode="0.00E+00">
                  <c:v>1.39479740567682E-5</c:v>
                </c:pt>
                <c:pt idx="71465" formatCode="0.00E+00">
                  <c:v>1.39479740567682E-5</c:v>
                </c:pt>
                <c:pt idx="71466" formatCode="0.00E+00">
                  <c:v>1.39479740567682E-5</c:v>
                </c:pt>
                <c:pt idx="71467" formatCode="0.00E+00">
                  <c:v>1.39479740567682E-5</c:v>
                </c:pt>
                <c:pt idx="71468" formatCode="0.00E+00">
                  <c:v>1.39479740567682E-5</c:v>
                </c:pt>
                <c:pt idx="71469" formatCode="0.00E+00">
                  <c:v>1.39479740567682E-5</c:v>
                </c:pt>
                <c:pt idx="71470" formatCode="0.00E+00">
                  <c:v>1.39479740567682E-5</c:v>
                </c:pt>
                <c:pt idx="71471" formatCode="0.00E+00">
                  <c:v>1.39479740567682E-5</c:v>
                </c:pt>
                <c:pt idx="71472" formatCode="0.00E+00">
                  <c:v>1.39479740567682E-5</c:v>
                </c:pt>
                <c:pt idx="71473" formatCode="0.00E+00">
                  <c:v>1.39479740567682E-5</c:v>
                </c:pt>
                <c:pt idx="71474" formatCode="0.00E+00">
                  <c:v>1.39479740567682E-5</c:v>
                </c:pt>
                <c:pt idx="71475" formatCode="0.00E+00">
                  <c:v>1.39479740567682E-5</c:v>
                </c:pt>
                <c:pt idx="71476" formatCode="0.00E+00">
                  <c:v>1.39479740567682E-5</c:v>
                </c:pt>
                <c:pt idx="71477" formatCode="0.00E+00">
                  <c:v>1.39479740567682E-5</c:v>
                </c:pt>
                <c:pt idx="71478" formatCode="0.00E+00">
                  <c:v>1.39479740567682E-5</c:v>
                </c:pt>
                <c:pt idx="71479" formatCode="0.00E+00">
                  <c:v>1.39479740567682E-5</c:v>
                </c:pt>
                <c:pt idx="71480" formatCode="0.00E+00">
                  <c:v>1.39479740567682E-5</c:v>
                </c:pt>
                <c:pt idx="71481" formatCode="0.00E+00">
                  <c:v>1.39479740567682E-5</c:v>
                </c:pt>
                <c:pt idx="71482" formatCode="0.00E+00">
                  <c:v>1.39479740567682E-5</c:v>
                </c:pt>
                <c:pt idx="71483" formatCode="0.00E+00">
                  <c:v>1.39479740567682E-5</c:v>
                </c:pt>
                <c:pt idx="71484" formatCode="0.00E+00">
                  <c:v>1.39479740567682E-5</c:v>
                </c:pt>
                <c:pt idx="71485" formatCode="0.00E+00">
                  <c:v>1.39479740567682E-5</c:v>
                </c:pt>
                <c:pt idx="71486" formatCode="0.00E+00">
                  <c:v>1.39479740567682E-5</c:v>
                </c:pt>
                <c:pt idx="71487" formatCode="0.00E+00">
                  <c:v>1.39479740567682E-5</c:v>
                </c:pt>
                <c:pt idx="71488" formatCode="0.00E+00">
                  <c:v>1.39479740567682E-5</c:v>
                </c:pt>
                <c:pt idx="71489" formatCode="0.00E+00">
                  <c:v>1.39479740567682E-5</c:v>
                </c:pt>
                <c:pt idx="71490" formatCode="0.00E+00">
                  <c:v>1.39479740567682E-5</c:v>
                </c:pt>
                <c:pt idx="71491" formatCode="0.00E+00">
                  <c:v>1.39479740567682E-5</c:v>
                </c:pt>
                <c:pt idx="71492" formatCode="0.00E+00">
                  <c:v>1.39479740567682E-5</c:v>
                </c:pt>
                <c:pt idx="71493" formatCode="0.00E+00">
                  <c:v>1.39479740567682E-5</c:v>
                </c:pt>
                <c:pt idx="71494" formatCode="0.00E+00">
                  <c:v>1.39479740567682E-5</c:v>
                </c:pt>
                <c:pt idx="71495" formatCode="0.00E+00">
                  <c:v>1.39479740567682E-5</c:v>
                </c:pt>
                <c:pt idx="71496" formatCode="0.00E+00">
                  <c:v>1.39479740567682E-5</c:v>
                </c:pt>
                <c:pt idx="71497" formatCode="0.00E+00">
                  <c:v>1.39479740567682E-5</c:v>
                </c:pt>
                <c:pt idx="71498" formatCode="0.00E+00">
                  <c:v>1.39479740567682E-5</c:v>
                </c:pt>
                <c:pt idx="71499" formatCode="0.00E+00">
                  <c:v>1.39479740567682E-5</c:v>
                </c:pt>
                <c:pt idx="71500" formatCode="0.00E+00">
                  <c:v>1.39479740567682E-5</c:v>
                </c:pt>
                <c:pt idx="71501" formatCode="0.00E+00">
                  <c:v>1.39479740567682E-5</c:v>
                </c:pt>
                <c:pt idx="71502" formatCode="0.00E+00">
                  <c:v>1.39479740567682E-5</c:v>
                </c:pt>
                <c:pt idx="71503" formatCode="0.00E+00">
                  <c:v>1.39479740567682E-5</c:v>
                </c:pt>
                <c:pt idx="71504" formatCode="0.00E+00">
                  <c:v>1.39479740567682E-5</c:v>
                </c:pt>
                <c:pt idx="71505" formatCode="0.00E+00">
                  <c:v>1.39479740567682E-5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C9-4F4C-A50B-C21D2A338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0546288"/>
        <c:axId val="1920565968"/>
      </c:lineChart>
      <c:catAx>
        <c:axId val="19205462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565968"/>
        <c:crosses val="autoZero"/>
        <c:auto val="1"/>
        <c:lblAlgn val="ctr"/>
        <c:lblOffset val="100"/>
        <c:noMultiLvlLbl val="0"/>
      </c:catAx>
      <c:valAx>
        <c:axId val="192056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54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entrality_normalized!$D$1</c:f>
              <c:strCache>
                <c:ptCount val="1"/>
                <c:pt idx="0">
                  <c:v>eigenvector_centra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centrality_normalized!$D$2:$D$71698</c:f>
              <c:numCache>
                <c:formatCode>General</c:formatCode>
                <c:ptCount val="71697"/>
                <c:pt idx="0">
                  <c:v>0.13419568687855399</c:v>
                </c:pt>
                <c:pt idx="1">
                  <c:v>0.131745304988827</c:v>
                </c:pt>
                <c:pt idx="2">
                  <c:v>0.12762080889283101</c:v>
                </c:pt>
                <c:pt idx="3">
                  <c:v>0.112548041938257</c:v>
                </c:pt>
                <c:pt idx="4">
                  <c:v>0.10322288029184901</c:v>
                </c:pt>
                <c:pt idx="5">
                  <c:v>9.6036683676403403E-2</c:v>
                </c:pt>
                <c:pt idx="6">
                  <c:v>0.101928532667323</c:v>
                </c:pt>
                <c:pt idx="7">
                  <c:v>0.103410132022088</c:v>
                </c:pt>
                <c:pt idx="8">
                  <c:v>9.4286001061806998E-2</c:v>
                </c:pt>
                <c:pt idx="9">
                  <c:v>9.5693306740247605E-2</c:v>
                </c:pt>
                <c:pt idx="10">
                  <c:v>9.38324180009876E-2</c:v>
                </c:pt>
                <c:pt idx="11">
                  <c:v>6.9549267201177101E-2</c:v>
                </c:pt>
                <c:pt idx="12">
                  <c:v>8.4636672131395099E-2</c:v>
                </c:pt>
                <c:pt idx="13">
                  <c:v>8.9153764415479897E-2</c:v>
                </c:pt>
                <c:pt idx="14">
                  <c:v>7.0319436077217898E-2</c:v>
                </c:pt>
                <c:pt idx="15">
                  <c:v>7.2627434356806103E-2</c:v>
                </c:pt>
                <c:pt idx="16">
                  <c:v>8.4103094293853806E-2</c:v>
                </c:pt>
                <c:pt idx="17">
                  <c:v>6.7428721275764103E-2</c:v>
                </c:pt>
                <c:pt idx="18">
                  <c:v>2.7276989489519201E-2</c:v>
                </c:pt>
                <c:pt idx="19">
                  <c:v>8.6223662080183894E-2</c:v>
                </c:pt>
                <c:pt idx="20">
                  <c:v>5.2533065543770803E-2</c:v>
                </c:pt>
                <c:pt idx="21">
                  <c:v>7.5214271416703102E-2</c:v>
                </c:pt>
                <c:pt idx="22">
                  <c:v>6.7928400169863595E-2</c:v>
                </c:pt>
                <c:pt idx="23">
                  <c:v>7.4467416439612799E-2</c:v>
                </c:pt>
                <c:pt idx="24">
                  <c:v>3.6607626652035E-2</c:v>
                </c:pt>
                <c:pt idx="25">
                  <c:v>7.3777078589061296E-2</c:v>
                </c:pt>
                <c:pt idx="26">
                  <c:v>5.6238449112717297E-2</c:v>
                </c:pt>
                <c:pt idx="27">
                  <c:v>4.7233240546867103E-2</c:v>
                </c:pt>
                <c:pt idx="28">
                  <c:v>6.5594842699488301E-2</c:v>
                </c:pt>
                <c:pt idx="29">
                  <c:v>7.7512408506232797E-2</c:v>
                </c:pt>
                <c:pt idx="30">
                  <c:v>7.2566705120004002E-2</c:v>
                </c:pt>
                <c:pt idx="31">
                  <c:v>2.5246525350655202E-2</c:v>
                </c:pt>
                <c:pt idx="32">
                  <c:v>6.4010328499632702E-2</c:v>
                </c:pt>
                <c:pt idx="33">
                  <c:v>5.5422775069597502E-2</c:v>
                </c:pt>
                <c:pt idx="34">
                  <c:v>6.5914775548395907E-2</c:v>
                </c:pt>
                <c:pt idx="35">
                  <c:v>6.9171088927338698E-2</c:v>
                </c:pt>
                <c:pt idx="36">
                  <c:v>7.3303119718719695E-2</c:v>
                </c:pt>
                <c:pt idx="37">
                  <c:v>5.923108918291E-2</c:v>
                </c:pt>
                <c:pt idx="38">
                  <c:v>7.1514976197938299E-2</c:v>
                </c:pt>
                <c:pt idx="39">
                  <c:v>5.9336291126388198E-2</c:v>
                </c:pt>
                <c:pt idx="40">
                  <c:v>4.9753745248075597E-2</c:v>
                </c:pt>
                <c:pt idx="41">
                  <c:v>6.86296081500858E-2</c:v>
                </c:pt>
                <c:pt idx="42">
                  <c:v>5.7065474688966E-2</c:v>
                </c:pt>
                <c:pt idx="43">
                  <c:v>5.8018444269822902E-2</c:v>
                </c:pt>
                <c:pt idx="44">
                  <c:v>6.9425751060674404E-2</c:v>
                </c:pt>
                <c:pt idx="45">
                  <c:v>5.70236529857681E-2</c:v>
                </c:pt>
                <c:pt idx="46">
                  <c:v>5.6131807870041003E-2</c:v>
                </c:pt>
                <c:pt idx="47">
                  <c:v>6.4503581782001496E-2</c:v>
                </c:pt>
                <c:pt idx="48">
                  <c:v>6.5053996535239703E-2</c:v>
                </c:pt>
                <c:pt idx="49">
                  <c:v>4.5615264183110099E-2</c:v>
                </c:pt>
                <c:pt idx="50">
                  <c:v>5.5284113237102903E-2</c:v>
                </c:pt>
                <c:pt idx="51">
                  <c:v>5.6959705000978203E-2</c:v>
                </c:pt>
                <c:pt idx="52">
                  <c:v>5.3109789885912098E-2</c:v>
                </c:pt>
                <c:pt idx="53">
                  <c:v>4.2465960975826E-2</c:v>
                </c:pt>
                <c:pt idx="54">
                  <c:v>5.4805356439786498E-2</c:v>
                </c:pt>
                <c:pt idx="55">
                  <c:v>5.3387907596249597E-2</c:v>
                </c:pt>
                <c:pt idx="56">
                  <c:v>4.15041948138936E-2</c:v>
                </c:pt>
                <c:pt idx="57">
                  <c:v>5.3155658946365703E-2</c:v>
                </c:pt>
                <c:pt idx="58">
                  <c:v>5.4376696921411997E-2</c:v>
                </c:pt>
                <c:pt idx="59">
                  <c:v>4.4495123212227899E-2</c:v>
                </c:pt>
                <c:pt idx="60">
                  <c:v>3.9478937486619001E-2</c:v>
                </c:pt>
                <c:pt idx="61">
                  <c:v>3.3391040971056302E-2</c:v>
                </c:pt>
                <c:pt idx="62">
                  <c:v>4.93646014056894E-2</c:v>
                </c:pt>
                <c:pt idx="63">
                  <c:v>4.5877610655111402E-2</c:v>
                </c:pt>
                <c:pt idx="64">
                  <c:v>2.01050463795651E-2</c:v>
                </c:pt>
                <c:pt idx="65">
                  <c:v>4.9512710474817097E-2</c:v>
                </c:pt>
                <c:pt idx="66">
                  <c:v>3.4610071456772397E-2</c:v>
                </c:pt>
                <c:pt idx="67">
                  <c:v>5.8134440719421802E-2</c:v>
                </c:pt>
                <c:pt idx="68">
                  <c:v>5.5466128842051703E-2</c:v>
                </c:pt>
                <c:pt idx="69">
                  <c:v>3.5727634843148101E-2</c:v>
                </c:pt>
                <c:pt idx="70">
                  <c:v>5.2666499093584403E-2</c:v>
                </c:pt>
                <c:pt idx="71">
                  <c:v>6.0027149356160499E-2</c:v>
                </c:pt>
                <c:pt idx="72">
                  <c:v>2.7264812247212201E-2</c:v>
                </c:pt>
                <c:pt idx="73">
                  <c:v>5.7990806916444898E-2</c:v>
                </c:pt>
                <c:pt idx="74">
                  <c:v>1.0891548916519E-2</c:v>
                </c:pt>
                <c:pt idx="75">
                  <c:v>4.3418763050121503E-2</c:v>
                </c:pt>
                <c:pt idx="76">
                  <c:v>5.5570622528837599E-2</c:v>
                </c:pt>
                <c:pt idx="77">
                  <c:v>4.9243988998800302E-2</c:v>
                </c:pt>
                <c:pt idx="78">
                  <c:v>4.4212267581195397E-2</c:v>
                </c:pt>
                <c:pt idx="79">
                  <c:v>3.8010903943694697E-2</c:v>
                </c:pt>
                <c:pt idx="80">
                  <c:v>3.7553409818820098E-2</c:v>
                </c:pt>
                <c:pt idx="81">
                  <c:v>4.0617234616977201E-2</c:v>
                </c:pt>
                <c:pt idx="82">
                  <c:v>1.9615215604469601E-2</c:v>
                </c:pt>
                <c:pt idx="83">
                  <c:v>4.9689848575899198E-2</c:v>
                </c:pt>
                <c:pt idx="84">
                  <c:v>2.5905783220321499E-2</c:v>
                </c:pt>
                <c:pt idx="85">
                  <c:v>3.6852904216655699E-2</c:v>
                </c:pt>
                <c:pt idx="86">
                  <c:v>5.3543125092026703E-2</c:v>
                </c:pt>
                <c:pt idx="87">
                  <c:v>2.3745857454845601E-2</c:v>
                </c:pt>
                <c:pt idx="88">
                  <c:v>2.4640091054816599E-2</c:v>
                </c:pt>
                <c:pt idx="89">
                  <c:v>3.7620475999020297E-2</c:v>
                </c:pt>
                <c:pt idx="90">
                  <c:v>5.0210717241835602E-2</c:v>
                </c:pt>
                <c:pt idx="91">
                  <c:v>3.6825747742186297E-2</c:v>
                </c:pt>
                <c:pt idx="92">
                  <c:v>4.4391905297025303E-2</c:v>
                </c:pt>
                <c:pt idx="93">
                  <c:v>1.6222479200126799E-2</c:v>
                </c:pt>
                <c:pt idx="94">
                  <c:v>5.4090936381279403E-2</c:v>
                </c:pt>
                <c:pt idx="95">
                  <c:v>5.0899993580790601E-2</c:v>
                </c:pt>
                <c:pt idx="96">
                  <c:v>4.7392862405926099E-2</c:v>
                </c:pt>
                <c:pt idx="97">
                  <c:v>3.9478274788247399E-2</c:v>
                </c:pt>
                <c:pt idx="98">
                  <c:v>2.80085852773003E-2</c:v>
                </c:pt>
                <c:pt idx="99">
                  <c:v>3.2147641091410099E-2</c:v>
                </c:pt>
                <c:pt idx="100">
                  <c:v>2.3827811098295699E-2</c:v>
                </c:pt>
                <c:pt idx="101">
                  <c:v>5.0965746986703503E-2</c:v>
                </c:pt>
                <c:pt idx="102">
                  <c:v>2.19562109514508E-2</c:v>
                </c:pt>
                <c:pt idx="103">
                  <c:v>1.6364600594414601E-2</c:v>
                </c:pt>
                <c:pt idx="104">
                  <c:v>4.0667809826901401E-2</c:v>
                </c:pt>
                <c:pt idx="105">
                  <c:v>4.14041563659329E-2</c:v>
                </c:pt>
                <c:pt idx="106">
                  <c:v>1.9215516629694899E-2</c:v>
                </c:pt>
                <c:pt idx="107">
                  <c:v>2.9158720734381E-2</c:v>
                </c:pt>
                <c:pt idx="108">
                  <c:v>5.2079127956725597E-2</c:v>
                </c:pt>
                <c:pt idx="109">
                  <c:v>4.3630872287209202E-2</c:v>
                </c:pt>
                <c:pt idx="110">
                  <c:v>3.2812732304644099E-2</c:v>
                </c:pt>
                <c:pt idx="111">
                  <c:v>4.4413703626808097E-2</c:v>
                </c:pt>
                <c:pt idx="112">
                  <c:v>3.2833539855878897E-2</c:v>
                </c:pt>
                <c:pt idx="113">
                  <c:v>4.8867739376055402E-2</c:v>
                </c:pt>
                <c:pt idx="114">
                  <c:v>4.3490275968813899E-2</c:v>
                </c:pt>
                <c:pt idx="115">
                  <c:v>5.2781117020451601E-2</c:v>
                </c:pt>
                <c:pt idx="116">
                  <c:v>3.2603882366011201E-2</c:v>
                </c:pt>
                <c:pt idx="117">
                  <c:v>3.2852514496964899E-2</c:v>
                </c:pt>
                <c:pt idx="118">
                  <c:v>4.7669316431564197E-2</c:v>
                </c:pt>
                <c:pt idx="119">
                  <c:v>4.4937194891834002E-2</c:v>
                </c:pt>
                <c:pt idx="120">
                  <c:v>3.9103374280360599E-2</c:v>
                </c:pt>
                <c:pt idx="121">
                  <c:v>2.6448411362765399E-2</c:v>
                </c:pt>
                <c:pt idx="122">
                  <c:v>3.3658971651654199E-2</c:v>
                </c:pt>
                <c:pt idx="123">
                  <c:v>4.9891122901603698E-2</c:v>
                </c:pt>
                <c:pt idx="124">
                  <c:v>4.05518609038205E-2</c:v>
                </c:pt>
                <c:pt idx="125">
                  <c:v>1.87758111243118E-2</c:v>
                </c:pt>
                <c:pt idx="126">
                  <c:v>3.9508897097499003E-2</c:v>
                </c:pt>
                <c:pt idx="127">
                  <c:v>4.9698284252311403E-2</c:v>
                </c:pt>
                <c:pt idx="128">
                  <c:v>3.2216227642421602E-2</c:v>
                </c:pt>
                <c:pt idx="129">
                  <c:v>2.3264050264616001E-2</c:v>
                </c:pt>
                <c:pt idx="130">
                  <c:v>4.7884220475484497E-2</c:v>
                </c:pt>
                <c:pt idx="131">
                  <c:v>4.5534066574216998E-2</c:v>
                </c:pt>
                <c:pt idx="132">
                  <c:v>2.7125362263719699E-2</c:v>
                </c:pt>
                <c:pt idx="133">
                  <c:v>4.8841273638891201E-2</c:v>
                </c:pt>
                <c:pt idx="134">
                  <c:v>2.85795543705675E-2</c:v>
                </c:pt>
                <c:pt idx="135">
                  <c:v>1.34537264012979E-2</c:v>
                </c:pt>
                <c:pt idx="136">
                  <c:v>3.2647737097134998E-2</c:v>
                </c:pt>
                <c:pt idx="137">
                  <c:v>4.2662566096875902E-2</c:v>
                </c:pt>
                <c:pt idx="138">
                  <c:v>4.3039186304072198E-2</c:v>
                </c:pt>
                <c:pt idx="139">
                  <c:v>3.7408321865673597E-2</c:v>
                </c:pt>
                <c:pt idx="140">
                  <c:v>2.3877817601493299E-2</c:v>
                </c:pt>
                <c:pt idx="141">
                  <c:v>4.4509636538255397E-2</c:v>
                </c:pt>
                <c:pt idx="142">
                  <c:v>4.6648755460574898E-2</c:v>
                </c:pt>
                <c:pt idx="143">
                  <c:v>4.6543423402075103E-2</c:v>
                </c:pt>
                <c:pt idx="144">
                  <c:v>3.04636406925358E-2</c:v>
                </c:pt>
                <c:pt idx="145">
                  <c:v>1.2748738400441899E-2</c:v>
                </c:pt>
                <c:pt idx="146">
                  <c:v>4.2729095428889599E-2</c:v>
                </c:pt>
                <c:pt idx="147">
                  <c:v>4.8015837085340997E-2</c:v>
                </c:pt>
                <c:pt idx="148">
                  <c:v>4.1927569087566001E-2</c:v>
                </c:pt>
                <c:pt idx="149">
                  <c:v>4.2889009299007602E-2</c:v>
                </c:pt>
                <c:pt idx="150">
                  <c:v>4.5401537729330303E-2</c:v>
                </c:pt>
                <c:pt idx="151">
                  <c:v>3.9396009878204297E-2</c:v>
                </c:pt>
                <c:pt idx="152">
                  <c:v>4.1933322973276198E-2</c:v>
                </c:pt>
                <c:pt idx="153">
                  <c:v>3.4203044049549103E-2</c:v>
                </c:pt>
                <c:pt idx="154">
                  <c:v>1.13606607022083E-2</c:v>
                </c:pt>
                <c:pt idx="155">
                  <c:v>4.6432308053948199E-2</c:v>
                </c:pt>
                <c:pt idx="156">
                  <c:v>4.5502835685272303E-2</c:v>
                </c:pt>
                <c:pt idx="157">
                  <c:v>3.3817077907327901E-2</c:v>
                </c:pt>
                <c:pt idx="158">
                  <c:v>3.1156059409741001E-2</c:v>
                </c:pt>
                <c:pt idx="159">
                  <c:v>1.45286258711044E-2</c:v>
                </c:pt>
                <c:pt idx="160">
                  <c:v>2.35378933194344E-2</c:v>
                </c:pt>
                <c:pt idx="161">
                  <c:v>3.9409711325006799E-2</c:v>
                </c:pt>
                <c:pt idx="162">
                  <c:v>2.6460443423520299E-2</c:v>
                </c:pt>
                <c:pt idx="163">
                  <c:v>4.0800570602290802E-2</c:v>
                </c:pt>
                <c:pt idx="164">
                  <c:v>2.44575895901466E-2</c:v>
                </c:pt>
                <c:pt idx="165">
                  <c:v>1.4382209037304E-2</c:v>
                </c:pt>
                <c:pt idx="166">
                  <c:v>2.5327083276236301E-2</c:v>
                </c:pt>
                <c:pt idx="167">
                  <c:v>3.4441945751714199E-2</c:v>
                </c:pt>
                <c:pt idx="168">
                  <c:v>3.2003703076069902E-2</c:v>
                </c:pt>
                <c:pt idx="169">
                  <c:v>2.4286916569390901E-2</c:v>
                </c:pt>
                <c:pt idx="170">
                  <c:v>3.8668765506878401E-2</c:v>
                </c:pt>
                <c:pt idx="171">
                  <c:v>1.56543160974397E-2</c:v>
                </c:pt>
                <c:pt idx="172">
                  <c:v>4.4441856128797801E-2</c:v>
                </c:pt>
                <c:pt idx="173">
                  <c:v>3.2406892933088301E-2</c:v>
                </c:pt>
                <c:pt idx="174">
                  <c:v>2.2163462862921798E-2</c:v>
                </c:pt>
                <c:pt idx="175">
                  <c:v>3.1618850457891097E-2</c:v>
                </c:pt>
                <c:pt idx="176">
                  <c:v>2.5310221476378899E-2</c:v>
                </c:pt>
                <c:pt idx="177">
                  <c:v>3.1438263715598498E-2</c:v>
                </c:pt>
                <c:pt idx="178">
                  <c:v>3.3796048770016497E-2</c:v>
                </c:pt>
                <c:pt idx="179">
                  <c:v>3.15993757069351E-2</c:v>
                </c:pt>
                <c:pt idx="180">
                  <c:v>2.1590079192461399E-2</c:v>
                </c:pt>
                <c:pt idx="181">
                  <c:v>1.5255002683849401E-2</c:v>
                </c:pt>
                <c:pt idx="182">
                  <c:v>2.9111355591037402E-2</c:v>
                </c:pt>
                <c:pt idx="183">
                  <c:v>3.6738736540567397E-2</c:v>
                </c:pt>
                <c:pt idx="184">
                  <c:v>3.3847463477336297E-2</c:v>
                </c:pt>
                <c:pt idx="185">
                  <c:v>2.9439363395900701E-2</c:v>
                </c:pt>
                <c:pt idx="186">
                  <c:v>3.3924892421377299E-2</c:v>
                </c:pt>
                <c:pt idx="187">
                  <c:v>3.0072750018004E-2</c:v>
                </c:pt>
                <c:pt idx="188">
                  <c:v>3.9472701049008199E-2</c:v>
                </c:pt>
                <c:pt idx="189">
                  <c:v>2.8148200943729301E-2</c:v>
                </c:pt>
                <c:pt idx="190">
                  <c:v>4.1603484811284099E-2</c:v>
                </c:pt>
                <c:pt idx="191">
                  <c:v>6.7793353366717704E-3</c:v>
                </c:pt>
                <c:pt idx="192">
                  <c:v>3.1728240231007197E-2</c:v>
                </c:pt>
                <c:pt idx="193">
                  <c:v>4.2193796144159898E-2</c:v>
                </c:pt>
                <c:pt idx="194">
                  <c:v>3.8330536215117499E-2</c:v>
                </c:pt>
                <c:pt idx="195">
                  <c:v>3.4666715769997497E-2</c:v>
                </c:pt>
                <c:pt idx="196">
                  <c:v>3.0701137794515401E-2</c:v>
                </c:pt>
                <c:pt idx="197">
                  <c:v>2.95330531633075E-2</c:v>
                </c:pt>
                <c:pt idx="198">
                  <c:v>2.8042471874785702E-2</c:v>
                </c:pt>
                <c:pt idx="199">
                  <c:v>1.9501203281505401E-2</c:v>
                </c:pt>
                <c:pt idx="200">
                  <c:v>2.1341299327612501E-2</c:v>
                </c:pt>
                <c:pt idx="201">
                  <c:v>4.0327417443645902E-2</c:v>
                </c:pt>
                <c:pt idx="202">
                  <c:v>3.04049195712368E-2</c:v>
                </c:pt>
                <c:pt idx="203">
                  <c:v>2.35541087689814E-2</c:v>
                </c:pt>
                <c:pt idx="204">
                  <c:v>4.2667510834764201E-2</c:v>
                </c:pt>
                <c:pt idx="205">
                  <c:v>1.9625275618605199E-2</c:v>
                </c:pt>
                <c:pt idx="206">
                  <c:v>1.1191664378684799E-2</c:v>
                </c:pt>
                <c:pt idx="207">
                  <c:v>2.4436781234808198E-2</c:v>
                </c:pt>
                <c:pt idx="208">
                  <c:v>1.7670099601969601E-2</c:v>
                </c:pt>
                <c:pt idx="209">
                  <c:v>2.6297024130409699E-2</c:v>
                </c:pt>
                <c:pt idx="210">
                  <c:v>3.5379533221219402E-2</c:v>
                </c:pt>
                <c:pt idx="211">
                  <c:v>1.9551408444628E-2</c:v>
                </c:pt>
                <c:pt idx="212">
                  <c:v>2.25781055863894E-2</c:v>
                </c:pt>
                <c:pt idx="213">
                  <c:v>1.39587049174858E-2</c:v>
                </c:pt>
                <c:pt idx="214">
                  <c:v>2.7776134890734501E-2</c:v>
                </c:pt>
                <c:pt idx="215">
                  <c:v>2.1785621218614298E-2</c:v>
                </c:pt>
                <c:pt idx="216">
                  <c:v>1.8693523505022399E-2</c:v>
                </c:pt>
                <c:pt idx="217">
                  <c:v>3.9707575967846097E-2</c:v>
                </c:pt>
                <c:pt idx="218">
                  <c:v>3.3448594229215103E-2</c:v>
                </c:pt>
                <c:pt idx="219">
                  <c:v>1.9588269483583502E-2</c:v>
                </c:pt>
                <c:pt idx="220">
                  <c:v>2.7117262937293898E-2</c:v>
                </c:pt>
                <c:pt idx="221">
                  <c:v>2.6453597635898999E-2</c:v>
                </c:pt>
                <c:pt idx="222">
                  <c:v>2.84758367938974E-2</c:v>
                </c:pt>
                <c:pt idx="223">
                  <c:v>9.1495228987553308E-3</c:v>
                </c:pt>
                <c:pt idx="224">
                  <c:v>1.48657130987674E-2</c:v>
                </c:pt>
                <c:pt idx="225">
                  <c:v>2.56011119999256E-2</c:v>
                </c:pt>
                <c:pt idx="226">
                  <c:v>1.6788345653793901E-2</c:v>
                </c:pt>
                <c:pt idx="227">
                  <c:v>2.2521850489482499E-2</c:v>
                </c:pt>
                <c:pt idx="228">
                  <c:v>1.85375625752041E-2</c:v>
                </c:pt>
                <c:pt idx="229">
                  <c:v>2.19114932956017E-2</c:v>
                </c:pt>
                <c:pt idx="230">
                  <c:v>2.8090885506010702E-2</c:v>
                </c:pt>
                <c:pt idx="231">
                  <c:v>3.6278938443709198E-2</c:v>
                </c:pt>
                <c:pt idx="232">
                  <c:v>2.4977219376150699E-2</c:v>
                </c:pt>
                <c:pt idx="233">
                  <c:v>2.5010895436870999E-2</c:v>
                </c:pt>
                <c:pt idx="234">
                  <c:v>1.5841677575785602E-2</c:v>
                </c:pt>
                <c:pt idx="235">
                  <c:v>2.9165929714787198E-2</c:v>
                </c:pt>
                <c:pt idx="236">
                  <c:v>2.6247434296366601E-2</c:v>
                </c:pt>
                <c:pt idx="237">
                  <c:v>3.5378910624918297E-2</c:v>
                </c:pt>
                <c:pt idx="238">
                  <c:v>3.2177769991283502E-2</c:v>
                </c:pt>
                <c:pt idx="239">
                  <c:v>2.9930463908193199E-2</c:v>
                </c:pt>
                <c:pt idx="240">
                  <c:v>4.09062671114327E-2</c:v>
                </c:pt>
                <c:pt idx="241">
                  <c:v>3.9724149327884997E-2</c:v>
                </c:pt>
                <c:pt idx="242">
                  <c:v>3.9344874367463298E-2</c:v>
                </c:pt>
                <c:pt idx="243">
                  <c:v>8.8726630110330801E-3</c:v>
                </c:pt>
                <c:pt idx="244">
                  <c:v>3.1891465010950797E-2</c:v>
                </c:pt>
                <c:pt idx="245">
                  <c:v>2.63230739939329E-2</c:v>
                </c:pt>
                <c:pt idx="246">
                  <c:v>1.99734428461548E-2</c:v>
                </c:pt>
                <c:pt idx="247">
                  <c:v>3.4279063569679302E-2</c:v>
                </c:pt>
                <c:pt idx="248">
                  <c:v>1.71349823446993E-2</c:v>
                </c:pt>
                <c:pt idx="249">
                  <c:v>3.3866469357071098E-2</c:v>
                </c:pt>
                <c:pt idx="250">
                  <c:v>2.6160499913544001E-2</c:v>
                </c:pt>
                <c:pt idx="251">
                  <c:v>2.3490115057659699E-2</c:v>
                </c:pt>
                <c:pt idx="252">
                  <c:v>3.4577046325363202E-2</c:v>
                </c:pt>
                <c:pt idx="253">
                  <c:v>2.65184708280745E-2</c:v>
                </c:pt>
                <c:pt idx="254">
                  <c:v>2.4165984984120498E-2</c:v>
                </c:pt>
                <c:pt idx="255">
                  <c:v>3.4469183453291398E-2</c:v>
                </c:pt>
                <c:pt idx="256">
                  <c:v>1.28022426905253E-2</c:v>
                </c:pt>
                <c:pt idx="257">
                  <c:v>2.7826525939165299E-2</c:v>
                </c:pt>
                <c:pt idx="258">
                  <c:v>2.5437578255402899E-2</c:v>
                </c:pt>
                <c:pt idx="259">
                  <c:v>3.8374617736357801E-2</c:v>
                </c:pt>
                <c:pt idx="260">
                  <c:v>3.2007688971682297E-2</c:v>
                </c:pt>
                <c:pt idx="261">
                  <c:v>2.2107932705162502E-2</c:v>
                </c:pt>
                <c:pt idx="262">
                  <c:v>8.7671124467122302E-3</c:v>
                </c:pt>
                <c:pt idx="263">
                  <c:v>2.1658747568821701E-2</c:v>
                </c:pt>
                <c:pt idx="264">
                  <c:v>2.1875191233925399E-2</c:v>
                </c:pt>
                <c:pt idx="265">
                  <c:v>3.2078468261618302E-2</c:v>
                </c:pt>
                <c:pt idx="266">
                  <c:v>2.81004087016542E-2</c:v>
                </c:pt>
                <c:pt idx="267">
                  <c:v>1.5587371854435299E-2</c:v>
                </c:pt>
                <c:pt idx="268">
                  <c:v>3.7001168515145802E-2</c:v>
                </c:pt>
                <c:pt idx="269">
                  <c:v>1.9796658936035601E-2</c:v>
                </c:pt>
                <c:pt idx="270">
                  <c:v>2.0873922837616899E-2</c:v>
                </c:pt>
                <c:pt idx="271">
                  <c:v>2.1293865509873701E-2</c:v>
                </c:pt>
                <c:pt idx="272">
                  <c:v>1.13355403375509E-2</c:v>
                </c:pt>
                <c:pt idx="273">
                  <c:v>2.8316261737568699E-2</c:v>
                </c:pt>
                <c:pt idx="274">
                  <c:v>1.54041705245157E-2</c:v>
                </c:pt>
                <c:pt idx="275">
                  <c:v>1.7505266504805501E-2</c:v>
                </c:pt>
                <c:pt idx="276">
                  <c:v>3.7600876761126202E-2</c:v>
                </c:pt>
                <c:pt idx="277">
                  <c:v>2.6550207564275299E-2</c:v>
                </c:pt>
                <c:pt idx="278">
                  <c:v>2.9874957965769899E-2</c:v>
                </c:pt>
                <c:pt idx="279">
                  <c:v>3.2939918233850798E-2</c:v>
                </c:pt>
                <c:pt idx="280">
                  <c:v>2.93734307618678E-2</c:v>
                </c:pt>
                <c:pt idx="281">
                  <c:v>2.7952771478096099E-2</c:v>
                </c:pt>
                <c:pt idx="282">
                  <c:v>1.7942214103872402E-2</c:v>
                </c:pt>
                <c:pt idx="283">
                  <c:v>3.0503213101494901E-2</c:v>
                </c:pt>
                <c:pt idx="284">
                  <c:v>2.6443789391341201E-2</c:v>
                </c:pt>
                <c:pt idx="285">
                  <c:v>2.1810181075993799E-2</c:v>
                </c:pt>
                <c:pt idx="286">
                  <c:v>3.0261943976468399E-2</c:v>
                </c:pt>
                <c:pt idx="287">
                  <c:v>2.7077621541283101E-2</c:v>
                </c:pt>
                <c:pt idx="288">
                  <c:v>2.6596712584591401E-2</c:v>
                </c:pt>
                <c:pt idx="289">
                  <c:v>2.4924408662184601E-2</c:v>
                </c:pt>
                <c:pt idx="290">
                  <c:v>2.8689519691922599E-2</c:v>
                </c:pt>
                <c:pt idx="291">
                  <c:v>2.3709993005319199E-2</c:v>
                </c:pt>
                <c:pt idx="292">
                  <c:v>1.5783442122958801E-2</c:v>
                </c:pt>
                <c:pt idx="293">
                  <c:v>3.1043259830437101E-2</c:v>
                </c:pt>
                <c:pt idx="294">
                  <c:v>3.1705553801711202E-2</c:v>
                </c:pt>
                <c:pt idx="295">
                  <c:v>2.7370549919484299E-2</c:v>
                </c:pt>
                <c:pt idx="296">
                  <c:v>2.3388060304620099E-2</c:v>
                </c:pt>
                <c:pt idx="297">
                  <c:v>1.75135632051104E-2</c:v>
                </c:pt>
                <c:pt idx="298">
                  <c:v>2.50476272687177E-2</c:v>
                </c:pt>
                <c:pt idx="299">
                  <c:v>3.2314355937751997E-2</c:v>
                </c:pt>
                <c:pt idx="300">
                  <c:v>1.9335229418231601E-2</c:v>
                </c:pt>
                <c:pt idx="301">
                  <c:v>2.39607300952396E-2</c:v>
                </c:pt>
                <c:pt idx="302">
                  <c:v>2.3338455202290401E-2</c:v>
                </c:pt>
                <c:pt idx="303">
                  <c:v>2.0523190088487402E-2</c:v>
                </c:pt>
                <c:pt idx="304">
                  <c:v>1.03751310007511E-2</c:v>
                </c:pt>
                <c:pt idx="305">
                  <c:v>3.26853318063349E-2</c:v>
                </c:pt>
                <c:pt idx="306">
                  <c:v>2.42415092374355E-2</c:v>
                </c:pt>
                <c:pt idx="307">
                  <c:v>3.0392822674166799E-2</c:v>
                </c:pt>
                <c:pt idx="308">
                  <c:v>2.5384073122491101E-2</c:v>
                </c:pt>
                <c:pt idx="309">
                  <c:v>2.53483285576931E-2</c:v>
                </c:pt>
                <c:pt idx="310">
                  <c:v>2.0220369551031899E-2</c:v>
                </c:pt>
                <c:pt idx="311">
                  <c:v>2.0639219714210798E-2</c:v>
                </c:pt>
                <c:pt idx="312">
                  <c:v>1.27860119040351E-2</c:v>
                </c:pt>
                <c:pt idx="313">
                  <c:v>3.0411808396836999E-2</c:v>
                </c:pt>
                <c:pt idx="314">
                  <c:v>2.0119161245863E-2</c:v>
                </c:pt>
                <c:pt idx="315">
                  <c:v>2.5468904990864401E-2</c:v>
                </c:pt>
                <c:pt idx="316">
                  <c:v>2.22139385982946E-2</c:v>
                </c:pt>
                <c:pt idx="317">
                  <c:v>1.67290609785129E-2</c:v>
                </c:pt>
                <c:pt idx="318">
                  <c:v>2.4069489896844799E-2</c:v>
                </c:pt>
                <c:pt idx="319">
                  <c:v>8.38677020883042E-3</c:v>
                </c:pt>
                <c:pt idx="320">
                  <c:v>2.3560110436492102E-2</c:v>
                </c:pt>
                <c:pt idx="321">
                  <c:v>1.6630758326993102E-2</c:v>
                </c:pt>
                <c:pt idx="322">
                  <c:v>2.4710080646120101E-2</c:v>
                </c:pt>
                <c:pt idx="323">
                  <c:v>2.2696172639209301E-2</c:v>
                </c:pt>
                <c:pt idx="324">
                  <c:v>3.2445917567261701E-2</c:v>
                </c:pt>
                <c:pt idx="325">
                  <c:v>3.0751819783223E-2</c:v>
                </c:pt>
                <c:pt idx="326">
                  <c:v>2.8397873902457699E-2</c:v>
                </c:pt>
                <c:pt idx="327">
                  <c:v>2.6739523290677501E-2</c:v>
                </c:pt>
                <c:pt idx="328">
                  <c:v>2.7889479543084902E-2</c:v>
                </c:pt>
                <c:pt idx="329">
                  <c:v>1.5228949230335799E-2</c:v>
                </c:pt>
                <c:pt idx="330">
                  <c:v>2.36415794430909E-2</c:v>
                </c:pt>
                <c:pt idx="331">
                  <c:v>1.9219553920564E-2</c:v>
                </c:pt>
                <c:pt idx="332">
                  <c:v>9.5020048553849708E-3</c:v>
                </c:pt>
                <c:pt idx="333">
                  <c:v>3.1436448659455898E-2</c:v>
                </c:pt>
                <c:pt idx="334">
                  <c:v>1.25555538062541E-2</c:v>
                </c:pt>
                <c:pt idx="335">
                  <c:v>9.4825427542149007E-3</c:v>
                </c:pt>
                <c:pt idx="336">
                  <c:v>1.8732478989657599E-2</c:v>
                </c:pt>
                <c:pt idx="337">
                  <c:v>3.0562548659814101E-2</c:v>
                </c:pt>
                <c:pt idx="338">
                  <c:v>2.43125863985608E-2</c:v>
                </c:pt>
                <c:pt idx="339">
                  <c:v>2.56437237333439E-2</c:v>
                </c:pt>
                <c:pt idx="340">
                  <c:v>3.3691187950672302E-2</c:v>
                </c:pt>
                <c:pt idx="341">
                  <c:v>3.3343955068912398E-2</c:v>
                </c:pt>
                <c:pt idx="342">
                  <c:v>2.43896529465586E-2</c:v>
                </c:pt>
                <c:pt idx="343">
                  <c:v>2.2721347055851802E-2</c:v>
                </c:pt>
                <c:pt idx="344">
                  <c:v>1.6461354436316002E-2</c:v>
                </c:pt>
                <c:pt idx="345">
                  <c:v>1.41259249903582E-2</c:v>
                </c:pt>
                <c:pt idx="346">
                  <c:v>8.2076166750816096E-3</c:v>
                </c:pt>
                <c:pt idx="347">
                  <c:v>2.00969560153525E-2</c:v>
                </c:pt>
                <c:pt idx="348">
                  <c:v>1.70244645017615E-2</c:v>
                </c:pt>
                <c:pt idx="349">
                  <c:v>2.90449066079802E-2</c:v>
                </c:pt>
                <c:pt idx="350">
                  <c:v>2.5619622939385401E-2</c:v>
                </c:pt>
                <c:pt idx="351">
                  <c:v>2.2665766122005101E-2</c:v>
                </c:pt>
                <c:pt idx="352">
                  <c:v>7.8508709341286696E-3</c:v>
                </c:pt>
                <c:pt idx="353">
                  <c:v>1.3259633096445801E-2</c:v>
                </c:pt>
                <c:pt idx="354">
                  <c:v>2.5601851419108802E-2</c:v>
                </c:pt>
                <c:pt idx="355">
                  <c:v>2.5107319293818198E-2</c:v>
                </c:pt>
                <c:pt idx="356">
                  <c:v>8.7930639842164499E-3</c:v>
                </c:pt>
                <c:pt idx="357">
                  <c:v>2.26290619478083E-2</c:v>
                </c:pt>
                <c:pt idx="358">
                  <c:v>2.5920680880985699E-2</c:v>
                </c:pt>
                <c:pt idx="359">
                  <c:v>2.4631654171697701E-2</c:v>
                </c:pt>
                <c:pt idx="360">
                  <c:v>2.1465036703389201E-2</c:v>
                </c:pt>
                <c:pt idx="361">
                  <c:v>1.89657909133789E-2</c:v>
                </c:pt>
                <c:pt idx="362">
                  <c:v>1.6609757071569101E-2</c:v>
                </c:pt>
                <c:pt idx="363">
                  <c:v>1.16821558307704E-2</c:v>
                </c:pt>
                <c:pt idx="364">
                  <c:v>3.1837427665436999E-2</c:v>
                </c:pt>
                <c:pt idx="365">
                  <c:v>2.6936172425067201E-2</c:v>
                </c:pt>
                <c:pt idx="366">
                  <c:v>2.62187927057137E-2</c:v>
                </c:pt>
                <c:pt idx="367">
                  <c:v>9.07702827390631E-3</c:v>
                </c:pt>
                <c:pt idx="368">
                  <c:v>1.91158074202748E-2</c:v>
                </c:pt>
                <c:pt idx="369">
                  <c:v>2.9754275581484399E-2</c:v>
                </c:pt>
                <c:pt idx="370">
                  <c:v>2.6486077367686399E-2</c:v>
                </c:pt>
                <c:pt idx="371">
                  <c:v>3.1053675375682401E-2</c:v>
                </c:pt>
                <c:pt idx="372">
                  <c:v>2.5125623885206901E-2</c:v>
                </c:pt>
                <c:pt idx="373">
                  <c:v>2.4973738979572401E-2</c:v>
                </c:pt>
                <c:pt idx="374">
                  <c:v>2.4774185150521599E-2</c:v>
                </c:pt>
                <c:pt idx="375">
                  <c:v>8.2500429396079097E-3</c:v>
                </c:pt>
                <c:pt idx="376">
                  <c:v>1.5399579932913E-2</c:v>
                </c:pt>
                <c:pt idx="377">
                  <c:v>1.51431045152059E-2</c:v>
                </c:pt>
                <c:pt idx="378">
                  <c:v>3.0606985220674999E-2</c:v>
                </c:pt>
                <c:pt idx="379">
                  <c:v>2.8973924833066499E-2</c:v>
                </c:pt>
                <c:pt idx="380">
                  <c:v>2.8169836160003299E-2</c:v>
                </c:pt>
                <c:pt idx="381">
                  <c:v>1.1540252125026899E-2</c:v>
                </c:pt>
                <c:pt idx="382">
                  <c:v>2.5605920929510501E-2</c:v>
                </c:pt>
                <c:pt idx="383">
                  <c:v>3.1029127907418401E-2</c:v>
                </c:pt>
                <c:pt idx="384">
                  <c:v>1.65673605577242E-2</c:v>
                </c:pt>
                <c:pt idx="385">
                  <c:v>1.30036368621529E-2</c:v>
                </c:pt>
                <c:pt idx="386">
                  <c:v>2.2721954324532698E-2</c:v>
                </c:pt>
                <c:pt idx="387">
                  <c:v>1.51928835068903E-2</c:v>
                </c:pt>
                <c:pt idx="388">
                  <c:v>2.9273012301624799E-2</c:v>
                </c:pt>
                <c:pt idx="389">
                  <c:v>2.36813816892695E-2</c:v>
                </c:pt>
                <c:pt idx="390">
                  <c:v>2.3537652230863099E-2</c:v>
                </c:pt>
                <c:pt idx="391">
                  <c:v>2.2384515128609499E-2</c:v>
                </c:pt>
                <c:pt idx="392">
                  <c:v>2.88042307052922E-2</c:v>
                </c:pt>
                <c:pt idx="393">
                  <c:v>2.1905147397493299E-2</c:v>
                </c:pt>
                <c:pt idx="394">
                  <c:v>2.1104556498241101E-2</c:v>
                </c:pt>
                <c:pt idx="395">
                  <c:v>1.9824641987614199E-2</c:v>
                </c:pt>
                <c:pt idx="396">
                  <c:v>2.4038144300780599E-2</c:v>
                </c:pt>
                <c:pt idx="397">
                  <c:v>1.6769025297075101E-2</c:v>
                </c:pt>
                <c:pt idx="398">
                  <c:v>9.4268211474141505E-3</c:v>
                </c:pt>
                <c:pt idx="399">
                  <c:v>2.93840987149653E-2</c:v>
                </c:pt>
                <c:pt idx="400">
                  <c:v>2.6627470033164201E-2</c:v>
                </c:pt>
                <c:pt idx="401">
                  <c:v>2.2973581263932199E-2</c:v>
                </c:pt>
                <c:pt idx="402">
                  <c:v>2.74288673090324E-2</c:v>
                </c:pt>
                <c:pt idx="403">
                  <c:v>2.0430887216716102E-2</c:v>
                </c:pt>
                <c:pt idx="404">
                  <c:v>9.3520079291818294E-3</c:v>
                </c:pt>
                <c:pt idx="405">
                  <c:v>1.34992387271961E-2</c:v>
                </c:pt>
                <c:pt idx="406">
                  <c:v>2.9633488358766301E-2</c:v>
                </c:pt>
                <c:pt idx="407">
                  <c:v>1.9878541130358598E-2</c:v>
                </c:pt>
                <c:pt idx="408">
                  <c:v>2.6678359342269999E-2</c:v>
                </c:pt>
                <c:pt idx="409">
                  <c:v>2.5547362443172201E-2</c:v>
                </c:pt>
                <c:pt idx="410">
                  <c:v>1.6447145264943699E-2</c:v>
                </c:pt>
                <c:pt idx="411">
                  <c:v>2.7107246046591801E-2</c:v>
                </c:pt>
                <c:pt idx="412">
                  <c:v>1.33315675264343E-2</c:v>
                </c:pt>
                <c:pt idx="413">
                  <c:v>3.3661594576711602E-3</c:v>
                </c:pt>
                <c:pt idx="414">
                  <c:v>2.3567111308402201E-2</c:v>
                </c:pt>
                <c:pt idx="415">
                  <c:v>2.6842160180586199E-2</c:v>
                </c:pt>
                <c:pt idx="416">
                  <c:v>2.0211446762314698E-2</c:v>
                </c:pt>
                <c:pt idx="417">
                  <c:v>1.56407487602464E-2</c:v>
                </c:pt>
                <c:pt idx="418">
                  <c:v>2.9316083244885102E-2</c:v>
                </c:pt>
                <c:pt idx="419">
                  <c:v>2.6800412236854899E-2</c:v>
                </c:pt>
                <c:pt idx="420">
                  <c:v>7.6510292715943201E-3</c:v>
                </c:pt>
                <c:pt idx="421">
                  <c:v>1.91188650062761E-2</c:v>
                </c:pt>
                <c:pt idx="422">
                  <c:v>1.34455795436264E-2</c:v>
                </c:pt>
                <c:pt idx="423">
                  <c:v>1.8371931384540401E-2</c:v>
                </c:pt>
                <c:pt idx="424">
                  <c:v>2.2738442203111602E-2</c:v>
                </c:pt>
                <c:pt idx="425">
                  <c:v>3.2984002927090202E-3</c:v>
                </c:pt>
                <c:pt idx="426">
                  <c:v>2.7850730851642001E-2</c:v>
                </c:pt>
                <c:pt idx="427">
                  <c:v>2.4503537225899201E-2</c:v>
                </c:pt>
                <c:pt idx="428">
                  <c:v>1.73956916008541E-2</c:v>
                </c:pt>
                <c:pt idx="429">
                  <c:v>1.7117728618001898E-2</c:v>
                </c:pt>
                <c:pt idx="430">
                  <c:v>2.6066755328109401E-2</c:v>
                </c:pt>
                <c:pt idx="431">
                  <c:v>1.1965608307715399E-2</c:v>
                </c:pt>
                <c:pt idx="432">
                  <c:v>1.6618021455354501E-2</c:v>
                </c:pt>
                <c:pt idx="433">
                  <c:v>2.7657663074179901E-2</c:v>
                </c:pt>
                <c:pt idx="434">
                  <c:v>1.29424929021655E-2</c:v>
                </c:pt>
                <c:pt idx="435">
                  <c:v>4.4299061101575497E-3</c:v>
                </c:pt>
                <c:pt idx="436">
                  <c:v>1.25826996582183E-2</c:v>
                </c:pt>
                <c:pt idx="437">
                  <c:v>3.0493391374591099E-2</c:v>
                </c:pt>
                <c:pt idx="438">
                  <c:v>3.1175373455220999E-2</c:v>
                </c:pt>
                <c:pt idx="439">
                  <c:v>1.81915061647809E-2</c:v>
                </c:pt>
                <c:pt idx="440">
                  <c:v>2.6360074087074199E-2</c:v>
                </c:pt>
                <c:pt idx="441">
                  <c:v>1.34376190382211E-2</c:v>
                </c:pt>
                <c:pt idx="442">
                  <c:v>1.71043218524311E-2</c:v>
                </c:pt>
                <c:pt idx="443">
                  <c:v>2.1799681017961699E-2</c:v>
                </c:pt>
                <c:pt idx="444">
                  <c:v>3.00032108314323E-2</c:v>
                </c:pt>
                <c:pt idx="445">
                  <c:v>2.4017635120319202E-2</c:v>
                </c:pt>
                <c:pt idx="446">
                  <c:v>2.1976222629991202E-2</c:v>
                </c:pt>
                <c:pt idx="447">
                  <c:v>2.7123413585949E-2</c:v>
                </c:pt>
                <c:pt idx="448">
                  <c:v>2.5263540193061498E-2</c:v>
                </c:pt>
                <c:pt idx="449">
                  <c:v>2.1764643853370499E-2</c:v>
                </c:pt>
                <c:pt idx="450">
                  <c:v>1.7107781180806199E-2</c:v>
                </c:pt>
                <c:pt idx="451">
                  <c:v>1.82021950536333E-2</c:v>
                </c:pt>
                <c:pt idx="452">
                  <c:v>1.1153530132668401E-2</c:v>
                </c:pt>
                <c:pt idx="453">
                  <c:v>1.9933893592746998E-2</c:v>
                </c:pt>
                <c:pt idx="454">
                  <c:v>1.6991690756668801E-2</c:v>
                </c:pt>
                <c:pt idx="455">
                  <c:v>2.3215843537086101E-2</c:v>
                </c:pt>
                <c:pt idx="456">
                  <c:v>2.45535442561867E-2</c:v>
                </c:pt>
                <c:pt idx="457">
                  <c:v>8.3084761570153699E-3</c:v>
                </c:pt>
                <c:pt idx="458">
                  <c:v>7.5597278778353101E-3</c:v>
                </c:pt>
                <c:pt idx="459">
                  <c:v>2.95071405912989E-2</c:v>
                </c:pt>
                <c:pt idx="460">
                  <c:v>1.22180545057927E-2</c:v>
                </c:pt>
                <c:pt idx="461">
                  <c:v>2.0968657765679199E-2</c:v>
                </c:pt>
                <c:pt idx="462">
                  <c:v>2.98397218065206E-2</c:v>
                </c:pt>
                <c:pt idx="463">
                  <c:v>2.74212522537821E-2</c:v>
                </c:pt>
                <c:pt idx="464">
                  <c:v>1.9585715531125598E-2</c:v>
                </c:pt>
                <c:pt idx="465">
                  <c:v>2.45953378522029E-2</c:v>
                </c:pt>
                <c:pt idx="466">
                  <c:v>1.6645537378924598E-2</c:v>
                </c:pt>
                <c:pt idx="467">
                  <c:v>2.1630937204511699E-2</c:v>
                </c:pt>
                <c:pt idx="468">
                  <c:v>1.95880532465867E-2</c:v>
                </c:pt>
                <c:pt idx="469">
                  <c:v>2.5159705318323702E-2</c:v>
                </c:pt>
                <c:pt idx="470">
                  <c:v>2.6547164898231002E-2</c:v>
                </c:pt>
                <c:pt idx="471">
                  <c:v>2.5135373095671799E-2</c:v>
                </c:pt>
                <c:pt idx="472">
                  <c:v>1.8844255581052499E-2</c:v>
                </c:pt>
                <c:pt idx="473">
                  <c:v>2.6132709515003998E-2</c:v>
                </c:pt>
                <c:pt idx="474">
                  <c:v>2.3820518229468499E-2</c:v>
                </c:pt>
                <c:pt idx="475">
                  <c:v>1.6601867657992798E-2</c:v>
                </c:pt>
                <c:pt idx="476">
                  <c:v>1.59454652700757E-2</c:v>
                </c:pt>
                <c:pt idx="477">
                  <c:v>2.6672519722773302E-2</c:v>
                </c:pt>
                <c:pt idx="478">
                  <c:v>2.4744699786394601E-2</c:v>
                </c:pt>
                <c:pt idx="479">
                  <c:v>2.3422192428097899E-2</c:v>
                </c:pt>
                <c:pt idx="480">
                  <c:v>1.13516744542992E-2</c:v>
                </c:pt>
                <c:pt idx="481">
                  <c:v>1.0442799171537001E-2</c:v>
                </c:pt>
                <c:pt idx="482">
                  <c:v>6.7500063662717996E-3</c:v>
                </c:pt>
                <c:pt idx="483">
                  <c:v>1.06394437144821E-2</c:v>
                </c:pt>
                <c:pt idx="484">
                  <c:v>2.4294156223752202E-2</c:v>
                </c:pt>
                <c:pt idx="485">
                  <c:v>1.73368782725167E-2</c:v>
                </c:pt>
                <c:pt idx="486">
                  <c:v>6.6062624603746498E-3</c:v>
                </c:pt>
                <c:pt idx="487">
                  <c:v>5.15602330824479E-3</c:v>
                </c:pt>
                <c:pt idx="488">
                  <c:v>2.41819622545188E-2</c:v>
                </c:pt>
                <c:pt idx="489">
                  <c:v>2.3344870126481499E-2</c:v>
                </c:pt>
                <c:pt idx="490">
                  <c:v>2.6238438182758402E-2</c:v>
                </c:pt>
                <c:pt idx="491">
                  <c:v>1.4069795451043801E-2</c:v>
                </c:pt>
                <c:pt idx="492">
                  <c:v>1.8282667289559199E-2</c:v>
                </c:pt>
                <c:pt idx="493">
                  <c:v>1.7902224618819199E-2</c:v>
                </c:pt>
                <c:pt idx="494">
                  <c:v>9.9424649804051093E-3</c:v>
                </c:pt>
                <c:pt idx="495">
                  <c:v>2.2849777769786299E-2</c:v>
                </c:pt>
                <c:pt idx="496">
                  <c:v>5.4921463803724296E-3</c:v>
                </c:pt>
                <c:pt idx="497">
                  <c:v>2.29627298139203E-2</c:v>
                </c:pt>
                <c:pt idx="498">
                  <c:v>2.0878239339390099E-2</c:v>
                </c:pt>
                <c:pt idx="499">
                  <c:v>2.4098544979700601E-2</c:v>
                </c:pt>
                <c:pt idx="500">
                  <c:v>2.0492305632078801E-2</c:v>
                </c:pt>
                <c:pt idx="501">
                  <c:v>1.9446770306054802E-2</c:v>
                </c:pt>
                <c:pt idx="502">
                  <c:v>1.8158208419643E-2</c:v>
                </c:pt>
                <c:pt idx="503">
                  <c:v>1.52778414177839E-2</c:v>
                </c:pt>
                <c:pt idx="504">
                  <c:v>2.5743776263980299E-2</c:v>
                </c:pt>
                <c:pt idx="505">
                  <c:v>1.6085259148419202E-2</c:v>
                </c:pt>
                <c:pt idx="506">
                  <c:v>2.5678282305439101E-2</c:v>
                </c:pt>
                <c:pt idx="507">
                  <c:v>1.6837502892817598E-2</c:v>
                </c:pt>
                <c:pt idx="508">
                  <c:v>1.68234440326951E-2</c:v>
                </c:pt>
                <c:pt idx="509">
                  <c:v>1.15139170212564E-2</c:v>
                </c:pt>
                <c:pt idx="510">
                  <c:v>2.59922986193666E-2</c:v>
                </c:pt>
                <c:pt idx="511">
                  <c:v>2.73750013579157E-2</c:v>
                </c:pt>
                <c:pt idx="512">
                  <c:v>2.5204011823120001E-2</c:v>
                </c:pt>
                <c:pt idx="513">
                  <c:v>1.7045768750185201E-2</c:v>
                </c:pt>
                <c:pt idx="514">
                  <c:v>2.29294732005005E-2</c:v>
                </c:pt>
                <c:pt idx="515">
                  <c:v>2.2241063774122501E-2</c:v>
                </c:pt>
                <c:pt idx="516">
                  <c:v>1.2232534617718401E-2</c:v>
                </c:pt>
                <c:pt idx="517">
                  <c:v>1.30307877183353E-2</c:v>
                </c:pt>
                <c:pt idx="518">
                  <c:v>1.2975032442141999E-2</c:v>
                </c:pt>
                <c:pt idx="519">
                  <c:v>2.2861718354016899E-2</c:v>
                </c:pt>
                <c:pt idx="520">
                  <c:v>2.3392131798451499E-2</c:v>
                </c:pt>
                <c:pt idx="521">
                  <c:v>1.5833868206158501E-2</c:v>
                </c:pt>
                <c:pt idx="522">
                  <c:v>1.26850225525857E-2</c:v>
                </c:pt>
                <c:pt idx="523">
                  <c:v>2.0074810022507501E-2</c:v>
                </c:pt>
                <c:pt idx="524">
                  <c:v>1.6875584336756899E-2</c:v>
                </c:pt>
                <c:pt idx="525">
                  <c:v>2.3850735826277999E-2</c:v>
                </c:pt>
                <c:pt idx="526">
                  <c:v>2.3298127178467999E-2</c:v>
                </c:pt>
                <c:pt idx="527">
                  <c:v>2.0247057882217399E-2</c:v>
                </c:pt>
                <c:pt idx="528">
                  <c:v>1.6661879104243198E-2</c:v>
                </c:pt>
                <c:pt idx="529">
                  <c:v>1.57472159622539E-2</c:v>
                </c:pt>
                <c:pt idx="530">
                  <c:v>7.5518818557936199E-3</c:v>
                </c:pt>
                <c:pt idx="531">
                  <c:v>1.28678423807556E-2</c:v>
                </c:pt>
                <c:pt idx="532">
                  <c:v>2.4542788318877899E-2</c:v>
                </c:pt>
                <c:pt idx="533">
                  <c:v>2.4409574674974299E-2</c:v>
                </c:pt>
                <c:pt idx="534">
                  <c:v>1.67773776392196E-2</c:v>
                </c:pt>
                <c:pt idx="535">
                  <c:v>1.17356541530168E-2</c:v>
                </c:pt>
                <c:pt idx="536">
                  <c:v>5.0957837846305198E-3</c:v>
                </c:pt>
                <c:pt idx="537">
                  <c:v>1.1439059401698801E-2</c:v>
                </c:pt>
                <c:pt idx="538">
                  <c:v>5.2440963436718099E-3</c:v>
                </c:pt>
                <c:pt idx="539">
                  <c:v>2.59077862221983E-2</c:v>
                </c:pt>
                <c:pt idx="540">
                  <c:v>1.3187408507833299E-2</c:v>
                </c:pt>
                <c:pt idx="541">
                  <c:v>1.2933765919051699E-2</c:v>
                </c:pt>
                <c:pt idx="542">
                  <c:v>1.18901054949132E-2</c:v>
                </c:pt>
                <c:pt idx="543">
                  <c:v>9.5203679359244196E-3</c:v>
                </c:pt>
                <c:pt idx="544">
                  <c:v>1.9929589648449399E-2</c:v>
                </c:pt>
                <c:pt idx="545">
                  <c:v>1.49343712644934E-2</c:v>
                </c:pt>
                <c:pt idx="546">
                  <c:v>1.4913001549278399E-2</c:v>
                </c:pt>
                <c:pt idx="547">
                  <c:v>2.2768548365098101E-2</c:v>
                </c:pt>
                <c:pt idx="548">
                  <c:v>1.9585483693914999E-2</c:v>
                </c:pt>
                <c:pt idx="549">
                  <c:v>1.51255439378801E-2</c:v>
                </c:pt>
                <c:pt idx="550">
                  <c:v>1.48828122954867E-2</c:v>
                </c:pt>
                <c:pt idx="551">
                  <c:v>2.19363813844024E-2</c:v>
                </c:pt>
                <c:pt idx="552">
                  <c:v>1.81131169459035E-2</c:v>
                </c:pt>
                <c:pt idx="553">
                  <c:v>1.78995245917585E-2</c:v>
                </c:pt>
                <c:pt idx="554">
                  <c:v>1.76056143391163E-2</c:v>
                </c:pt>
                <c:pt idx="555">
                  <c:v>1.5217214356878899E-2</c:v>
                </c:pt>
                <c:pt idx="556">
                  <c:v>2.1606170923923401E-2</c:v>
                </c:pt>
                <c:pt idx="557">
                  <c:v>1.2279514957951701E-2</c:v>
                </c:pt>
                <c:pt idx="558">
                  <c:v>2.13583193457259E-2</c:v>
                </c:pt>
                <c:pt idx="559">
                  <c:v>2.1350542138110499E-2</c:v>
                </c:pt>
                <c:pt idx="560">
                  <c:v>1.95664098113081E-2</c:v>
                </c:pt>
                <c:pt idx="561">
                  <c:v>1.8154810411729599E-2</c:v>
                </c:pt>
                <c:pt idx="562">
                  <c:v>1.3801894511067499E-2</c:v>
                </c:pt>
                <c:pt idx="563">
                  <c:v>2.19471113613431E-2</c:v>
                </c:pt>
                <c:pt idx="564">
                  <c:v>1.8839700002174799E-2</c:v>
                </c:pt>
                <c:pt idx="565">
                  <c:v>1.6278780215943301E-2</c:v>
                </c:pt>
                <c:pt idx="566">
                  <c:v>5.33080234501672E-3</c:v>
                </c:pt>
                <c:pt idx="567">
                  <c:v>2.3408681204684201E-2</c:v>
                </c:pt>
                <c:pt idx="568">
                  <c:v>2.0972574996710298E-2</c:v>
                </c:pt>
                <c:pt idx="569">
                  <c:v>2.0177405913490799E-2</c:v>
                </c:pt>
                <c:pt idx="570">
                  <c:v>2.1663340625933301E-2</c:v>
                </c:pt>
                <c:pt idx="571">
                  <c:v>2.1481581006289299E-2</c:v>
                </c:pt>
                <c:pt idx="572">
                  <c:v>1.4749089288861501E-2</c:v>
                </c:pt>
                <c:pt idx="573">
                  <c:v>1.16268073726716E-2</c:v>
                </c:pt>
                <c:pt idx="574">
                  <c:v>2.3778851861425199E-2</c:v>
                </c:pt>
                <c:pt idx="575">
                  <c:v>1.31439872031603E-2</c:v>
                </c:pt>
                <c:pt idx="576">
                  <c:v>1.5790987893399801E-2</c:v>
                </c:pt>
                <c:pt idx="577">
                  <c:v>2.4095342316472999E-2</c:v>
                </c:pt>
                <c:pt idx="578">
                  <c:v>2.3073680325105698E-2</c:v>
                </c:pt>
                <c:pt idx="579">
                  <c:v>2.1170254150530299E-2</c:v>
                </c:pt>
                <c:pt idx="580">
                  <c:v>1.77597064784701E-2</c:v>
                </c:pt>
                <c:pt idx="581">
                  <c:v>8.5583900452305198E-3</c:v>
                </c:pt>
                <c:pt idx="582">
                  <c:v>2.0706410292008998E-2</c:v>
                </c:pt>
                <c:pt idx="583">
                  <c:v>2.0339186881056501E-2</c:v>
                </c:pt>
                <c:pt idx="584">
                  <c:v>1.26285360441923E-2</c:v>
                </c:pt>
                <c:pt idx="585">
                  <c:v>2.3109698013348098E-2</c:v>
                </c:pt>
                <c:pt idx="586">
                  <c:v>1.06325950637005E-2</c:v>
                </c:pt>
                <c:pt idx="587">
                  <c:v>1.04217111738657E-2</c:v>
                </c:pt>
                <c:pt idx="588">
                  <c:v>1.7734820640387901E-2</c:v>
                </c:pt>
                <c:pt idx="589">
                  <c:v>1.5130079687267199E-2</c:v>
                </c:pt>
                <c:pt idx="590">
                  <c:v>1.21665030468118E-2</c:v>
                </c:pt>
                <c:pt idx="591">
                  <c:v>2.0676152381042201E-2</c:v>
                </c:pt>
                <c:pt idx="592">
                  <c:v>1.0775315008361E-2</c:v>
                </c:pt>
                <c:pt idx="593">
                  <c:v>2.9010503866674298E-2</c:v>
                </c:pt>
                <c:pt idx="594">
                  <c:v>2.0678362610583E-2</c:v>
                </c:pt>
                <c:pt idx="595">
                  <c:v>1.98227980313792E-2</c:v>
                </c:pt>
                <c:pt idx="596">
                  <c:v>1.6144408472987301E-2</c:v>
                </c:pt>
                <c:pt idx="597">
                  <c:v>2.45570581480146E-2</c:v>
                </c:pt>
                <c:pt idx="598">
                  <c:v>2.3354460245655399E-2</c:v>
                </c:pt>
                <c:pt idx="599">
                  <c:v>1.4645358501294699E-2</c:v>
                </c:pt>
                <c:pt idx="600">
                  <c:v>1.1580077695532201E-2</c:v>
                </c:pt>
                <c:pt idx="601">
                  <c:v>2.12247146677206E-2</c:v>
                </c:pt>
                <c:pt idx="602">
                  <c:v>1.9854917428873398E-2</c:v>
                </c:pt>
                <c:pt idx="603">
                  <c:v>8.6288497165259506E-3</c:v>
                </c:pt>
                <c:pt idx="604">
                  <c:v>2.0176166339535499E-2</c:v>
                </c:pt>
                <c:pt idx="605">
                  <c:v>1.7744095435897399E-2</c:v>
                </c:pt>
                <c:pt idx="606">
                  <c:v>1.7724236661463499E-2</c:v>
                </c:pt>
                <c:pt idx="607">
                  <c:v>1.7435392491116E-2</c:v>
                </c:pt>
                <c:pt idx="608">
                  <c:v>1.2845741443887899E-2</c:v>
                </c:pt>
                <c:pt idx="609">
                  <c:v>9.9151603781829703E-3</c:v>
                </c:pt>
                <c:pt idx="610">
                  <c:v>9.8380400826312501E-3</c:v>
                </c:pt>
                <c:pt idx="611">
                  <c:v>7.3453502626792304E-3</c:v>
                </c:pt>
                <c:pt idx="612">
                  <c:v>1.89171849627441E-2</c:v>
                </c:pt>
                <c:pt idx="613">
                  <c:v>1.85298514199062E-2</c:v>
                </c:pt>
                <c:pt idx="614">
                  <c:v>1.44175668368005E-2</c:v>
                </c:pt>
                <c:pt idx="615">
                  <c:v>1.13973048323808E-2</c:v>
                </c:pt>
                <c:pt idx="616">
                  <c:v>1.0997074404596E-2</c:v>
                </c:pt>
                <c:pt idx="617">
                  <c:v>2.1439710597693999E-2</c:v>
                </c:pt>
                <c:pt idx="618">
                  <c:v>1.6203016690736202E-2</c:v>
                </c:pt>
                <c:pt idx="619">
                  <c:v>8.2782029855945193E-3</c:v>
                </c:pt>
                <c:pt idx="620">
                  <c:v>2.2000307957625101E-2</c:v>
                </c:pt>
                <c:pt idx="621">
                  <c:v>1.8371058217647101E-2</c:v>
                </c:pt>
                <c:pt idx="622">
                  <c:v>3.9495801128426799E-3</c:v>
                </c:pt>
                <c:pt idx="623">
                  <c:v>2.29149105148213E-2</c:v>
                </c:pt>
                <c:pt idx="624">
                  <c:v>2.2607902668241201E-2</c:v>
                </c:pt>
                <c:pt idx="625">
                  <c:v>1.0539490322999501E-2</c:v>
                </c:pt>
                <c:pt idx="626">
                  <c:v>8.0209111921656501E-3</c:v>
                </c:pt>
                <c:pt idx="627">
                  <c:v>1.7250934777779899E-2</c:v>
                </c:pt>
                <c:pt idx="628">
                  <c:v>1.1066413387257199E-2</c:v>
                </c:pt>
                <c:pt idx="629">
                  <c:v>1.9000215634315899E-2</c:v>
                </c:pt>
                <c:pt idx="630">
                  <c:v>1.52479933791272E-2</c:v>
                </c:pt>
                <c:pt idx="631">
                  <c:v>8.4428892390365998E-3</c:v>
                </c:pt>
                <c:pt idx="632">
                  <c:v>2.1237398687786398E-2</c:v>
                </c:pt>
                <c:pt idx="633">
                  <c:v>2.1043342916637401E-2</c:v>
                </c:pt>
                <c:pt idx="634">
                  <c:v>2.0072793181498499E-2</c:v>
                </c:pt>
                <c:pt idx="635">
                  <c:v>1.5945902529521799E-2</c:v>
                </c:pt>
                <c:pt idx="636">
                  <c:v>1.40503862527117E-2</c:v>
                </c:pt>
                <c:pt idx="637">
                  <c:v>1.30740481938277E-2</c:v>
                </c:pt>
                <c:pt idx="638">
                  <c:v>1.1823206996839499E-2</c:v>
                </c:pt>
                <c:pt idx="639">
                  <c:v>9.5846981658976507E-3</c:v>
                </c:pt>
                <c:pt idx="640">
                  <c:v>6.6883855757961996E-3</c:v>
                </c:pt>
                <c:pt idx="641">
                  <c:v>1.8304066851871501E-2</c:v>
                </c:pt>
                <c:pt idx="642">
                  <c:v>1.6189126171923401E-2</c:v>
                </c:pt>
                <c:pt idx="643">
                  <c:v>1.24787282737489E-2</c:v>
                </c:pt>
                <c:pt idx="644">
                  <c:v>1.15313524658269E-2</c:v>
                </c:pt>
                <c:pt idx="645">
                  <c:v>5.9007016353139E-3</c:v>
                </c:pt>
                <c:pt idx="646">
                  <c:v>1.7904388522819299E-2</c:v>
                </c:pt>
                <c:pt idx="647">
                  <c:v>1.2143614877707799E-2</c:v>
                </c:pt>
                <c:pt idx="648">
                  <c:v>1.6164688309427699E-2</c:v>
                </c:pt>
                <c:pt idx="649">
                  <c:v>1.4668554743744001E-2</c:v>
                </c:pt>
                <c:pt idx="650">
                  <c:v>1.29483045795383E-2</c:v>
                </c:pt>
                <c:pt idx="651">
                  <c:v>1.94551375632602E-2</c:v>
                </c:pt>
                <c:pt idx="652">
                  <c:v>1.1355261640129601E-2</c:v>
                </c:pt>
                <c:pt idx="653">
                  <c:v>5.9447849013525801E-3</c:v>
                </c:pt>
                <c:pt idx="654">
                  <c:v>9.4132353400329799E-3</c:v>
                </c:pt>
                <c:pt idx="655">
                  <c:v>5.2762958662721004E-3</c:v>
                </c:pt>
                <c:pt idx="656">
                  <c:v>2.0013613726169499E-2</c:v>
                </c:pt>
                <c:pt idx="657">
                  <c:v>2.3708360275532501E-2</c:v>
                </c:pt>
                <c:pt idx="658">
                  <c:v>1.9542310394911999E-2</c:v>
                </c:pt>
                <c:pt idx="659">
                  <c:v>1.59862640695249E-2</c:v>
                </c:pt>
                <c:pt idx="660">
                  <c:v>1.37085792114949E-2</c:v>
                </c:pt>
                <c:pt idx="661">
                  <c:v>1.27019517321096E-2</c:v>
                </c:pt>
                <c:pt idx="662">
                  <c:v>2.0268783616037501E-2</c:v>
                </c:pt>
                <c:pt idx="663">
                  <c:v>1.88839146033957E-2</c:v>
                </c:pt>
                <c:pt idx="664">
                  <c:v>1.3199505579858901E-2</c:v>
                </c:pt>
                <c:pt idx="665">
                  <c:v>1.9820228050410799E-2</c:v>
                </c:pt>
                <c:pt idx="666">
                  <c:v>1.8363082459558099E-2</c:v>
                </c:pt>
                <c:pt idx="667">
                  <c:v>1.9048418441201299E-2</c:v>
                </c:pt>
                <c:pt idx="668">
                  <c:v>1.7504267997244301E-2</c:v>
                </c:pt>
                <c:pt idx="669">
                  <c:v>2.2886590767153901E-2</c:v>
                </c:pt>
                <c:pt idx="670">
                  <c:v>1.8449142785029401E-2</c:v>
                </c:pt>
                <c:pt idx="671">
                  <c:v>1.7879593933749899E-2</c:v>
                </c:pt>
                <c:pt idx="672">
                  <c:v>1.4199236023191E-2</c:v>
                </c:pt>
                <c:pt idx="673">
                  <c:v>1.3158199861790299E-2</c:v>
                </c:pt>
                <c:pt idx="674">
                  <c:v>7.5508474596673496E-3</c:v>
                </c:pt>
                <c:pt idx="675">
                  <c:v>6.1656911086726699E-3</c:v>
                </c:pt>
                <c:pt idx="676">
                  <c:v>1.9432120579935101E-2</c:v>
                </c:pt>
                <c:pt idx="677">
                  <c:v>6.9068319558189002E-3</c:v>
                </c:pt>
                <c:pt idx="678">
                  <c:v>1.7204818311761901E-2</c:v>
                </c:pt>
                <c:pt idx="679">
                  <c:v>8.7627071402570193E-3</c:v>
                </c:pt>
                <c:pt idx="680">
                  <c:v>6.1750326720808298E-3</c:v>
                </c:pt>
                <c:pt idx="681">
                  <c:v>1.20706898306863E-2</c:v>
                </c:pt>
                <c:pt idx="682">
                  <c:v>2.4418157724705999E-2</c:v>
                </c:pt>
                <c:pt idx="683">
                  <c:v>2.1305505264435799E-2</c:v>
                </c:pt>
                <c:pt idx="684">
                  <c:v>2.1245125312263202E-2</c:v>
                </c:pt>
                <c:pt idx="685">
                  <c:v>1.08544865426294E-2</c:v>
                </c:pt>
                <c:pt idx="686">
                  <c:v>2.23014828952008E-2</c:v>
                </c:pt>
                <c:pt idx="687">
                  <c:v>2.13980051696687E-2</c:v>
                </c:pt>
                <c:pt idx="688">
                  <c:v>2.0821785759351199E-2</c:v>
                </c:pt>
                <c:pt idx="689">
                  <c:v>1.7648669870914301E-2</c:v>
                </c:pt>
                <c:pt idx="690">
                  <c:v>1.3653866101704999E-2</c:v>
                </c:pt>
                <c:pt idx="691">
                  <c:v>9.1661994120691304E-3</c:v>
                </c:pt>
                <c:pt idx="692">
                  <c:v>8.9338094242127804E-3</c:v>
                </c:pt>
                <c:pt idx="693">
                  <c:v>1.88769370083436E-2</c:v>
                </c:pt>
                <c:pt idx="694">
                  <c:v>1.39159285665974E-2</c:v>
                </c:pt>
                <c:pt idx="695">
                  <c:v>1.02296736358241E-2</c:v>
                </c:pt>
                <c:pt idx="696">
                  <c:v>6.4331025398500002E-3</c:v>
                </c:pt>
                <c:pt idx="697">
                  <c:v>1.3216798787616901E-2</c:v>
                </c:pt>
                <c:pt idx="698">
                  <c:v>8.3802308675098407E-3</c:v>
                </c:pt>
                <c:pt idx="699">
                  <c:v>1.4998908009207199E-2</c:v>
                </c:pt>
                <c:pt idx="700">
                  <c:v>1.2619185376304401E-2</c:v>
                </c:pt>
                <c:pt idx="701">
                  <c:v>9.3686889322819201E-3</c:v>
                </c:pt>
                <c:pt idx="702">
                  <c:v>7.8442470368694506E-3</c:v>
                </c:pt>
                <c:pt idx="703">
                  <c:v>2.2620325197567501E-2</c:v>
                </c:pt>
                <c:pt idx="704">
                  <c:v>2.1601128533590801E-2</c:v>
                </c:pt>
                <c:pt idx="705">
                  <c:v>2.00319742958876E-2</c:v>
                </c:pt>
                <c:pt idx="706">
                  <c:v>1.9459570509980401E-2</c:v>
                </c:pt>
                <c:pt idx="707">
                  <c:v>1.9228499820623801E-2</c:v>
                </c:pt>
                <c:pt idx="708">
                  <c:v>1.70893368439393E-2</c:v>
                </c:pt>
                <c:pt idx="709">
                  <c:v>1.5236043046942E-2</c:v>
                </c:pt>
                <c:pt idx="710">
                  <c:v>1.1544899735529799E-2</c:v>
                </c:pt>
                <c:pt idx="711">
                  <c:v>5.3622192061926598E-3</c:v>
                </c:pt>
                <c:pt idx="712">
                  <c:v>1.3482177261141899E-2</c:v>
                </c:pt>
                <c:pt idx="713">
                  <c:v>1.8119499470232801E-2</c:v>
                </c:pt>
                <c:pt idx="714">
                  <c:v>1.5467575614211301E-2</c:v>
                </c:pt>
                <c:pt idx="715">
                  <c:v>1.3574518820309101E-2</c:v>
                </c:pt>
                <c:pt idx="716">
                  <c:v>1.29098429720217E-2</c:v>
                </c:pt>
                <c:pt idx="717">
                  <c:v>1.27477857017382E-2</c:v>
                </c:pt>
                <c:pt idx="718">
                  <c:v>1.22639610162336E-2</c:v>
                </c:pt>
                <c:pt idx="719">
                  <c:v>1.04973623812803E-2</c:v>
                </c:pt>
                <c:pt idx="720">
                  <c:v>1.7190304710920101E-2</c:v>
                </c:pt>
                <c:pt idx="721">
                  <c:v>1.4710567759525599E-2</c:v>
                </c:pt>
                <c:pt idx="722">
                  <c:v>2.2252489975886001E-2</c:v>
                </c:pt>
                <c:pt idx="723">
                  <c:v>1.9542935663391301E-2</c:v>
                </c:pt>
                <c:pt idx="724">
                  <c:v>1.8360084217386399E-2</c:v>
                </c:pt>
                <c:pt idx="725">
                  <c:v>1.66964130716853E-2</c:v>
                </c:pt>
                <c:pt idx="726">
                  <c:v>1.02044507482124E-2</c:v>
                </c:pt>
                <c:pt idx="727">
                  <c:v>1.9390177829858E-2</c:v>
                </c:pt>
                <c:pt idx="728">
                  <c:v>1.8478456840213799E-2</c:v>
                </c:pt>
                <c:pt idx="729">
                  <c:v>1.8471745931998899E-2</c:v>
                </c:pt>
                <c:pt idx="730">
                  <c:v>1.23739805024486E-2</c:v>
                </c:pt>
                <c:pt idx="731">
                  <c:v>8.9062288967068307E-3</c:v>
                </c:pt>
                <c:pt idx="732">
                  <c:v>2.8972818719771301E-3</c:v>
                </c:pt>
                <c:pt idx="733">
                  <c:v>7.2712689089197598E-3</c:v>
                </c:pt>
                <c:pt idx="734">
                  <c:v>2.0763366832013699E-2</c:v>
                </c:pt>
                <c:pt idx="735">
                  <c:v>6.1029746993092899E-3</c:v>
                </c:pt>
                <c:pt idx="736">
                  <c:v>1.4137615641431E-2</c:v>
                </c:pt>
                <c:pt idx="737">
                  <c:v>1.1513608199581899E-2</c:v>
                </c:pt>
                <c:pt idx="738">
                  <c:v>9.0191520811749096E-3</c:v>
                </c:pt>
                <c:pt idx="739">
                  <c:v>7.3815294881759896E-3</c:v>
                </c:pt>
                <c:pt idx="740">
                  <c:v>1.78674763642339E-2</c:v>
                </c:pt>
                <c:pt idx="741">
                  <c:v>1.54893942779573E-2</c:v>
                </c:pt>
                <c:pt idx="742">
                  <c:v>1.37059481342375E-2</c:v>
                </c:pt>
                <c:pt idx="743">
                  <c:v>1.20432622007795E-2</c:v>
                </c:pt>
                <c:pt idx="744">
                  <c:v>1.83935584923119E-2</c:v>
                </c:pt>
                <c:pt idx="745">
                  <c:v>1.75798463335337E-2</c:v>
                </c:pt>
                <c:pt idx="746">
                  <c:v>1.4505146651001799E-2</c:v>
                </c:pt>
                <c:pt idx="747">
                  <c:v>1.1693870905509799E-2</c:v>
                </c:pt>
                <c:pt idx="748">
                  <c:v>4.8658283957004004E-3</c:v>
                </c:pt>
                <c:pt idx="749">
                  <c:v>1.3885894622977299E-2</c:v>
                </c:pt>
                <c:pt idx="750">
                  <c:v>6.0532469733631999E-3</c:v>
                </c:pt>
                <c:pt idx="751">
                  <c:v>2.4511036185697398E-2</c:v>
                </c:pt>
                <c:pt idx="752">
                  <c:v>1.7214931118188E-2</c:v>
                </c:pt>
                <c:pt idx="753">
                  <c:v>1.5159316331754999E-2</c:v>
                </c:pt>
                <c:pt idx="754">
                  <c:v>4.5722224246692502E-3</c:v>
                </c:pt>
                <c:pt idx="755">
                  <c:v>1.5728659289838801E-2</c:v>
                </c:pt>
                <c:pt idx="756">
                  <c:v>3.9129729843552898E-3</c:v>
                </c:pt>
                <c:pt idx="757">
                  <c:v>1.8960773594395301E-2</c:v>
                </c:pt>
                <c:pt idx="758">
                  <c:v>1.4405273130420599E-2</c:v>
                </c:pt>
                <c:pt idx="759">
                  <c:v>8.1017509842900605E-3</c:v>
                </c:pt>
                <c:pt idx="760">
                  <c:v>1.9077498614911599E-2</c:v>
                </c:pt>
                <c:pt idx="761">
                  <c:v>1.5563063240272901E-2</c:v>
                </c:pt>
                <c:pt idx="762">
                  <c:v>1.3798326520249199E-2</c:v>
                </c:pt>
                <c:pt idx="763">
                  <c:v>1.12082669558249E-2</c:v>
                </c:pt>
                <c:pt idx="764">
                  <c:v>8.2836267340879004E-3</c:v>
                </c:pt>
                <c:pt idx="765">
                  <c:v>1.3150158982569099E-2</c:v>
                </c:pt>
                <c:pt idx="766">
                  <c:v>1.3007461228092401E-2</c:v>
                </c:pt>
                <c:pt idx="767">
                  <c:v>1.0188585065345699E-2</c:v>
                </c:pt>
                <c:pt idx="768">
                  <c:v>8.8570652094777901E-3</c:v>
                </c:pt>
                <c:pt idx="769">
                  <c:v>3.7410483146016801E-3</c:v>
                </c:pt>
                <c:pt idx="770">
                  <c:v>1.6039347756422101E-2</c:v>
                </c:pt>
                <c:pt idx="771">
                  <c:v>1.12037687618926E-2</c:v>
                </c:pt>
                <c:pt idx="772">
                  <c:v>9.9682736323581603E-3</c:v>
                </c:pt>
                <c:pt idx="773">
                  <c:v>9.3449331749869795E-3</c:v>
                </c:pt>
                <c:pt idx="774">
                  <c:v>1.67110829266424E-2</c:v>
                </c:pt>
                <c:pt idx="775">
                  <c:v>9.1047146230984095E-3</c:v>
                </c:pt>
                <c:pt idx="776">
                  <c:v>2.0504255797076001E-2</c:v>
                </c:pt>
                <c:pt idx="777">
                  <c:v>1.9750297566447601E-2</c:v>
                </c:pt>
                <c:pt idx="778">
                  <c:v>1.48080277705588E-2</c:v>
                </c:pt>
                <c:pt idx="779">
                  <c:v>1.30580236095276E-2</c:v>
                </c:pt>
                <c:pt idx="780">
                  <c:v>3.3184206026543699E-3</c:v>
                </c:pt>
                <c:pt idx="781">
                  <c:v>1.51467089054616E-2</c:v>
                </c:pt>
                <c:pt idx="782">
                  <c:v>1.16782398070972E-2</c:v>
                </c:pt>
                <c:pt idx="783">
                  <c:v>6.9053245369040698E-3</c:v>
                </c:pt>
                <c:pt idx="784">
                  <c:v>1.9251784839556599E-2</c:v>
                </c:pt>
                <c:pt idx="785">
                  <c:v>1.4902563141563401E-2</c:v>
                </c:pt>
                <c:pt idx="786">
                  <c:v>1.44811766176165E-2</c:v>
                </c:pt>
                <c:pt idx="787">
                  <c:v>1.40480087405669E-2</c:v>
                </c:pt>
                <c:pt idx="788">
                  <c:v>1.2389536957581101E-2</c:v>
                </c:pt>
                <c:pt idx="789">
                  <c:v>3.6916878268968001E-3</c:v>
                </c:pt>
                <c:pt idx="790">
                  <c:v>2.0140958558432901E-2</c:v>
                </c:pt>
                <c:pt idx="791">
                  <c:v>1.8646372499773599E-2</c:v>
                </c:pt>
                <c:pt idx="792">
                  <c:v>1.8147678477685801E-2</c:v>
                </c:pt>
                <c:pt idx="793">
                  <c:v>1.75909536385697E-2</c:v>
                </c:pt>
                <c:pt idx="794">
                  <c:v>1.64587760627747E-2</c:v>
                </c:pt>
                <c:pt idx="795">
                  <c:v>2.2817815739326501E-2</c:v>
                </c:pt>
                <c:pt idx="796">
                  <c:v>2.13844433171189E-2</c:v>
                </c:pt>
                <c:pt idx="797">
                  <c:v>1.9247321791072799E-2</c:v>
                </c:pt>
                <c:pt idx="798">
                  <c:v>1.9114073699870799E-2</c:v>
                </c:pt>
                <c:pt idx="799">
                  <c:v>1.8118943614871898E-2</c:v>
                </c:pt>
                <c:pt idx="800">
                  <c:v>1.7464116748691701E-2</c:v>
                </c:pt>
                <c:pt idx="801">
                  <c:v>1.29917982489348E-2</c:v>
                </c:pt>
                <c:pt idx="802">
                  <c:v>1.2771993656268099E-2</c:v>
                </c:pt>
                <c:pt idx="803">
                  <c:v>8.3509311037892608E-3</c:v>
                </c:pt>
                <c:pt idx="804">
                  <c:v>8.0760158846142193E-3</c:v>
                </c:pt>
                <c:pt idx="805">
                  <c:v>5.6791996859351596E-3</c:v>
                </c:pt>
                <c:pt idx="806">
                  <c:v>5.1060263190608199E-3</c:v>
                </c:pt>
                <c:pt idx="807">
                  <c:v>1.7914242327173702E-2</c:v>
                </c:pt>
                <c:pt idx="808">
                  <c:v>1.07948565643397E-2</c:v>
                </c:pt>
                <c:pt idx="809">
                  <c:v>1.0049675625136799E-2</c:v>
                </c:pt>
                <c:pt idx="810">
                  <c:v>2.0075205278381799E-2</c:v>
                </c:pt>
                <c:pt idx="811">
                  <c:v>1.66720302972591E-2</c:v>
                </c:pt>
                <c:pt idx="812">
                  <c:v>1.03378623407168E-2</c:v>
                </c:pt>
                <c:pt idx="813">
                  <c:v>8.7831385364904105E-3</c:v>
                </c:pt>
                <c:pt idx="814">
                  <c:v>8.65431766556779E-3</c:v>
                </c:pt>
                <c:pt idx="815">
                  <c:v>8.3670457832330895E-3</c:v>
                </c:pt>
                <c:pt idx="816">
                  <c:v>3.44499675566923E-3</c:v>
                </c:pt>
                <c:pt idx="817">
                  <c:v>1.6453551618194399E-2</c:v>
                </c:pt>
                <c:pt idx="818">
                  <c:v>1.20242758217525E-2</c:v>
                </c:pt>
                <c:pt idx="819">
                  <c:v>8.9648819448817103E-3</c:v>
                </c:pt>
                <c:pt idx="820">
                  <c:v>7.31890320609049E-3</c:v>
                </c:pt>
                <c:pt idx="821">
                  <c:v>2.3220216462370599E-2</c:v>
                </c:pt>
                <c:pt idx="822">
                  <c:v>1.8691291692986001E-2</c:v>
                </c:pt>
                <c:pt idx="823">
                  <c:v>1.77930386144016E-2</c:v>
                </c:pt>
                <c:pt idx="824">
                  <c:v>1.51717538096687E-2</c:v>
                </c:pt>
                <c:pt idx="825">
                  <c:v>1.47356675996414E-2</c:v>
                </c:pt>
                <c:pt idx="826">
                  <c:v>8.2890289070451702E-3</c:v>
                </c:pt>
                <c:pt idx="827">
                  <c:v>1.6874945146471199E-2</c:v>
                </c:pt>
                <c:pt idx="828">
                  <c:v>1.51636268496057E-2</c:v>
                </c:pt>
                <c:pt idx="829">
                  <c:v>2.0322587291641402E-2</c:v>
                </c:pt>
                <c:pt idx="830">
                  <c:v>1.95302890101831E-2</c:v>
                </c:pt>
                <c:pt idx="831">
                  <c:v>1.7240261495980999E-2</c:v>
                </c:pt>
                <c:pt idx="832">
                  <c:v>1.1168239949005201E-2</c:v>
                </c:pt>
                <c:pt idx="833">
                  <c:v>1.2218790561544001E-2</c:v>
                </c:pt>
                <c:pt idx="834">
                  <c:v>1.17086543554947E-2</c:v>
                </c:pt>
                <c:pt idx="835">
                  <c:v>1.15072003097493E-2</c:v>
                </c:pt>
                <c:pt idx="836">
                  <c:v>8.8925195925230495E-3</c:v>
                </c:pt>
                <c:pt idx="837">
                  <c:v>1.40153155668413E-2</c:v>
                </c:pt>
                <c:pt idx="838">
                  <c:v>1.3868930090642601E-2</c:v>
                </c:pt>
                <c:pt idx="839">
                  <c:v>9.3550362466651993E-3</c:v>
                </c:pt>
                <c:pt idx="840">
                  <c:v>2.2119069664861799E-2</c:v>
                </c:pt>
                <c:pt idx="841">
                  <c:v>1.4817217772900701E-2</c:v>
                </c:pt>
                <c:pt idx="842">
                  <c:v>1.0546992561032901E-2</c:v>
                </c:pt>
                <c:pt idx="843">
                  <c:v>9.2137755037389798E-3</c:v>
                </c:pt>
                <c:pt idx="844">
                  <c:v>1.8591722669776801E-2</c:v>
                </c:pt>
                <c:pt idx="845">
                  <c:v>1.36914022620271E-2</c:v>
                </c:pt>
                <c:pt idx="846">
                  <c:v>1.22028013350439E-2</c:v>
                </c:pt>
                <c:pt idx="847">
                  <c:v>1.17617614324028E-2</c:v>
                </c:pt>
                <c:pt idx="848">
                  <c:v>5.0174439440196601E-3</c:v>
                </c:pt>
                <c:pt idx="849">
                  <c:v>1.5919676904454599E-2</c:v>
                </c:pt>
                <c:pt idx="850">
                  <c:v>1.39201523838657E-2</c:v>
                </c:pt>
                <c:pt idx="851">
                  <c:v>1.3155084202919399E-2</c:v>
                </c:pt>
                <c:pt idx="852">
                  <c:v>8.5507441553344093E-3</c:v>
                </c:pt>
                <c:pt idx="853">
                  <c:v>8.5442349346553197E-3</c:v>
                </c:pt>
                <c:pt idx="854">
                  <c:v>6.8333702863902597E-3</c:v>
                </c:pt>
                <c:pt idx="855">
                  <c:v>5.68001114669735E-3</c:v>
                </c:pt>
                <c:pt idx="856">
                  <c:v>4.9150219515665897E-3</c:v>
                </c:pt>
                <c:pt idx="857">
                  <c:v>1.88086117675474E-2</c:v>
                </c:pt>
                <c:pt idx="858">
                  <c:v>1.26169763323918E-2</c:v>
                </c:pt>
                <c:pt idx="859">
                  <c:v>1.23102197382067E-2</c:v>
                </c:pt>
                <c:pt idx="860">
                  <c:v>1.8168667487011601E-2</c:v>
                </c:pt>
                <c:pt idx="861">
                  <c:v>9.5623955332390393E-3</c:v>
                </c:pt>
                <c:pt idx="862">
                  <c:v>9.2983090011598199E-3</c:v>
                </c:pt>
                <c:pt idx="863">
                  <c:v>7.9411238118633608E-3</c:v>
                </c:pt>
                <c:pt idx="864">
                  <c:v>7.38496887691612E-3</c:v>
                </c:pt>
                <c:pt idx="865">
                  <c:v>1.9673076492769299E-2</c:v>
                </c:pt>
                <c:pt idx="866">
                  <c:v>1.6085870317657201E-2</c:v>
                </c:pt>
                <c:pt idx="867">
                  <c:v>1.4531581091962001E-2</c:v>
                </c:pt>
                <c:pt idx="868">
                  <c:v>1.3018887185439299E-2</c:v>
                </c:pt>
                <c:pt idx="869">
                  <c:v>8.8403859824476797E-3</c:v>
                </c:pt>
                <c:pt idx="870">
                  <c:v>1.61227237264349E-2</c:v>
                </c:pt>
                <c:pt idx="871">
                  <c:v>1.31335196974867E-2</c:v>
                </c:pt>
                <c:pt idx="872">
                  <c:v>1.13746599470552E-2</c:v>
                </c:pt>
                <c:pt idx="873">
                  <c:v>9.2548745009938902E-3</c:v>
                </c:pt>
                <c:pt idx="874">
                  <c:v>6.4324708617849204E-3</c:v>
                </c:pt>
                <c:pt idx="875">
                  <c:v>1.9984275602975499E-2</c:v>
                </c:pt>
                <c:pt idx="876">
                  <c:v>1.42402949230028E-2</c:v>
                </c:pt>
                <c:pt idx="877">
                  <c:v>6.8263385106889802E-3</c:v>
                </c:pt>
                <c:pt idx="878">
                  <c:v>4.6004749666895698E-3</c:v>
                </c:pt>
                <c:pt idx="879">
                  <c:v>1.35686379225876E-2</c:v>
                </c:pt>
                <c:pt idx="880">
                  <c:v>1.24706538191128E-2</c:v>
                </c:pt>
                <c:pt idx="881">
                  <c:v>1.0958931633961199E-2</c:v>
                </c:pt>
                <c:pt idx="882">
                  <c:v>4.5408918286109004E-3</c:v>
                </c:pt>
                <c:pt idx="883">
                  <c:v>4.1163664323147203E-3</c:v>
                </c:pt>
                <c:pt idx="884">
                  <c:v>1.4785117513406301E-2</c:v>
                </c:pt>
                <c:pt idx="885">
                  <c:v>1.44319999774582E-2</c:v>
                </c:pt>
                <c:pt idx="886">
                  <c:v>1.1680477769326699E-2</c:v>
                </c:pt>
                <c:pt idx="887">
                  <c:v>1.04118614044668E-2</c:v>
                </c:pt>
                <c:pt idx="888">
                  <c:v>7.8901094522198598E-3</c:v>
                </c:pt>
                <c:pt idx="889">
                  <c:v>1.7020398410943102E-2</c:v>
                </c:pt>
                <c:pt idx="890">
                  <c:v>1.3365766302523801E-2</c:v>
                </c:pt>
                <c:pt idx="891">
                  <c:v>1.05759412231384E-2</c:v>
                </c:pt>
                <c:pt idx="892">
                  <c:v>7.6110427559462398E-3</c:v>
                </c:pt>
                <c:pt idx="893">
                  <c:v>7.2793969429293696E-3</c:v>
                </c:pt>
                <c:pt idx="894">
                  <c:v>6.9717891617870099E-3</c:v>
                </c:pt>
                <c:pt idx="895">
                  <c:v>1.3846170983783599E-2</c:v>
                </c:pt>
                <c:pt idx="896">
                  <c:v>1.3377033564252299E-2</c:v>
                </c:pt>
                <c:pt idx="897">
                  <c:v>1.30662910983987E-2</c:v>
                </c:pt>
                <c:pt idx="898">
                  <c:v>1.15969348172257E-2</c:v>
                </c:pt>
                <c:pt idx="899">
                  <c:v>1.9173780359491799E-2</c:v>
                </c:pt>
                <c:pt idx="900">
                  <c:v>1.6500249382641701E-2</c:v>
                </c:pt>
                <c:pt idx="901">
                  <c:v>1.63167232078133E-2</c:v>
                </c:pt>
                <c:pt idx="902">
                  <c:v>1.6283864811523802E-2</c:v>
                </c:pt>
                <c:pt idx="903">
                  <c:v>1.2479150895697899E-2</c:v>
                </c:pt>
                <c:pt idx="904">
                  <c:v>1.05061581791892E-2</c:v>
                </c:pt>
                <c:pt idx="905">
                  <c:v>3.3686524659914999E-3</c:v>
                </c:pt>
                <c:pt idx="906">
                  <c:v>1.33680545565128E-2</c:v>
                </c:pt>
                <c:pt idx="907">
                  <c:v>3.6590778785808402E-3</c:v>
                </c:pt>
                <c:pt idx="908">
                  <c:v>2.0348023749756299E-2</c:v>
                </c:pt>
                <c:pt idx="909">
                  <c:v>1.9520259149739101E-2</c:v>
                </c:pt>
                <c:pt idx="910">
                  <c:v>1.85644942504938E-2</c:v>
                </c:pt>
                <c:pt idx="911">
                  <c:v>1.65303701115307E-2</c:v>
                </c:pt>
                <c:pt idx="912">
                  <c:v>1.4965551730115099E-2</c:v>
                </c:pt>
                <c:pt idx="913">
                  <c:v>1.35518860896489E-2</c:v>
                </c:pt>
                <c:pt idx="914">
                  <c:v>1.18106462344298E-2</c:v>
                </c:pt>
                <c:pt idx="915">
                  <c:v>1.11673752083256E-2</c:v>
                </c:pt>
                <c:pt idx="916">
                  <c:v>1.0711853257954001E-2</c:v>
                </c:pt>
                <c:pt idx="917">
                  <c:v>1.0093940145586001E-2</c:v>
                </c:pt>
                <c:pt idx="918">
                  <c:v>6.39669206930311E-3</c:v>
                </c:pt>
                <c:pt idx="919">
                  <c:v>1.29638883246363E-2</c:v>
                </c:pt>
                <c:pt idx="920">
                  <c:v>1.2816110710604201E-2</c:v>
                </c:pt>
                <c:pt idx="921">
                  <c:v>1.1837801798433099E-2</c:v>
                </c:pt>
                <c:pt idx="922">
                  <c:v>1.1597388564868799E-2</c:v>
                </c:pt>
                <c:pt idx="923">
                  <c:v>2.0362174279425299E-2</c:v>
                </c:pt>
                <c:pt idx="924">
                  <c:v>1.89043308107282E-2</c:v>
                </c:pt>
                <c:pt idx="925">
                  <c:v>1.2835602267789599E-2</c:v>
                </c:pt>
                <c:pt idx="926">
                  <c:v>1.23741096533855E-2</c:v>
                </c:pt>
                <c:pt idx="927">
                  <c:v>1.0056736468995599E-2</c:v>
                </c:pt>
                <c:pt idx="928">
                  <c:v>9.5775343982548097E-3</c:v>
                </c:pt>
                <c:pt idx="929">
                  <c:v>7.2456806954202899E-3</c:v>
                </c:pt>
                <c:pt idx="930">
                  <c:v>1.8883018128282501E-2</c:v>
                </c:pt>
                <c:pt idx="931">
                  <c:v>1.6717121992534702E-2</c:v>
                </c:pt>
                <c:pt idx="932">
                  <c:v>6.5215339534985496E-3</c:v>
                </c:pt>
                <c:pt idx="933">
                  <c:v>1.5863229139214501E-2</c:v>
                </c:pt>
                <c:pt idx="934">
                  <c:v>1.0977456897219001E-2</c:v>
                </c:pt>
                <c:pt idx="935">
                  <c:v>9.66536902587177E-3</c:v>
                </c:pt>
                <c:pt idx="936">
                  <c:v>1.6184764854007199E-2</c:v>
                </c:pt>
                <c:pt idx="937">
                  <c:v>1.5469367757846001E-2</c:v>
                </c:pt>
                <c:pt idx="938">
                  <c:v>1.48108393474479E-2</c:v>
                </c:pt>
                <c:pt idx="939">
                  <c:v>1.13995753885732E-2</c:v>
                </c:pt>
                <c:pt idx="940">
                  <c:v>1.01719482546731E-2</c:v>
                </c:pt>
                <c:pt idx="941">
                  <c:v>8.8845941414720606E-3</c:v>
                </c:pt>
                <c:pt idx="942">
                  <c:v>8.4397435670062696E-3</c:v>
                </c:pt>
                <c:pt idx="943">
                  <c:v>1.2209391931626399E-2</c:v>
                </c:pt>
                <c:pt idx="944">
                  <c:v>7.4321949538529199E-3</c:v>
                </c:pt>
                <c:pt idx="945">
                  <c:v>9.9647154701645192E-3</c:v>
                </c:pt>
                <c:pt idx="946">
                  <c:v>6.9218508845007498E-3</c:v>
                </c:pt>
                <c:pt idx="947">
                  <c:v>1.7739398280636299E-2</c:v>
                </c:pt>
                <c:pt idx="948">
                  <c:v>1.7389017819712801E-2</c:v>
                </c:pt>
                <c:pt idx="949">
                  <c:v>1.3286783290587099E-2</c:v>
                </c:pt>
                <c:pt idx="950">
                  <c:v>1.2073597538490299E-2</c:v>
                </c:pt>
                <c:pt idx="951">
                  <c:v>9.5047802774142192E-3</c:v>
                </c:pt>
                <c:pt idx="952">
                  <c:v>8.4532713007689202E-3</c:v>
                </c:pt>
                <c:pt idx="953">
                  <c:v>7.8587555814225302E-3</c:v>
                </c:pt>
                <c:pt idx="954">
                  <c:v>5.3080933895453299E-3</c:v>
                </c:pt>
                <c:pt idx="955">
                  <c:v>4.6260807311569296E-3</c:v>
                </c:pt>
                <c:pt idx="956">
                  <c:v>4.3268334041952298E-3</c:v>
                </c:pt>
                <c:pt idx="957">
                  <c:v>1.8647063915151699E-3</c:v>
                </c:pt>
                <c:pt idx="958">
                  <c:v>2.0122922819819401E-2</c:v>
                </c:pt>
                <c:pt idx="959">
                  <c:v>1.6397819691449499E-2</c:v>
                </c:pt>
                <c:pt idx="960">
                  <c:v>1.63114365259612E-2</c:v>
                </c:pt>
                <c:pt idx="961">
                  <c:v>1.52031892701711E-2</c:v>
                </c:pt>
                <c:pt idx="962">
                  <c:v>1.24733793827879E-2</c:v>
                </c:pt>
                <c:pt idx="963">
                  <c:v>1.07358176073972E-2</c:v>
                </c:pt>
                <c:pt idx="964">
                  <c:v>1.5234018004502499E-2</c:v>
                </c:pt>
                <c:pt idx="965">
                  <c:v>1.3872189011293E-2</c:v>
                </c:pt>
                <c:pt idx="966">
                  <c:v>1.35534292126719E-2</c:v>
                </c:pt>
                <c:pt idx="967">
                  <c:v>1.0377672579944699E-2</c:v>
                </c:pt>
                <c:pt idx="968">
                  <c:v>9.2965623768960191E-3</c:v>
                </c:pt>
                <c:pt idx="969">
                  <c:v>5.8089602552402501E-3</c:v>
                </c:pt>
                <c:pt idx="970">
                  <c:v>5.6373636902724402E-3</c:v>
                </c:pt>
                <c:pt idx="971">
                  <c:v>4.5263463950250002E-3</c:v>
                </c:pt>
                <c:pt idx="972">
                  <c:v>2.6400139206037699E-3</c:v>
                </c:pt>
                <c:pt idx="973">
                  <c:v>9.6345780213287404E-3</c:v>
                </c:pt>
                <c:pt idx="974">
                  <c:v>8.3730655486443997E-3</c:v>
                </c:pt>
                <c:pt idx="975">
                  <c:v>7.8140136738752298E-3</c:v>
                </c:pt>
                <c:pt idx="976">
                  <c:v>6.4869984347110396E-3</c:v>
                </c:pt>
                <c:pt idx="977">
                  <c:v>5.9371424297998097E-3</c:v>
                </c:pt>
                <c:pt idx="978">
                  <c:v>5.3534796279695197E-3</c:v>
                </c:pt>
                <c:pt idx="979">
                  <c:v>1.5120960274350601E-2</c:v>
                </c:pt>
                <c:pt idx="980">
                  <c:v>1.3023690084954799E-2</c:v>
                </c:pt>
                <c:pt idx="981">
                  <c:v>1.20959411067407E-2</c:v>
                </c:pt>
                <c:pt idx="982">
                  <c:v>7.7130155579473499E-3</c:v>
                </c:pt>
                <c:pt idx="983">
                  <c:v>1.6663504514579101E-2</c:v>
                </c:pt>
                <c:pt idx="984">
                  <c:v>1.41568029149914E-2</c:v>
                </c:pt>
                <c:pt idx="985">
                  <c:v>9.9931367047593304E-3</c:v>
                </c:pt>
                <c:pt idx="986">
                  <c:v>9.1582350665193792E-3</c:v>
                </c:pt>
                <c:pt idx="987">
                  <c:v>6.5448460584392899E-3</c:v>
                </c:pt>
                <c:pt idx="988">
                  <c:v>5.2821344565114501E-3</c:v>
                </c:pt>
                <c:pt idx="989">
                  <c:v>4.0636286187448302E-3</c:v>
                </c:pt>
                <c:pt idx="990">
                  <c:v>1.70128737355285E-2</c:v>
                </c:pt>
                <c:pt idx="991">
                  <c:v>1.57385905991566E-2</c:v>
                </c:pt>
                <c:pt idx="992">
                  <c:v>1.24725374157071E-2</c:v>
                </c:pt>
                <c:pt idx="993">
                  <c:v>7.5340818556789797E-3</c:v>
                </c:pt>
                <c:pt idx="994">
                  <c:v>2.6166616663340801E-3</c:v>
                </c:pt>
                <c:pt idx="995">
                  <c:v>2.49363699940233E-3</c:v>
                </c:pt>
                <c:pt idx="996">
                  <c:v>2.0306217209591902E-3</c:v>
                </c:pt>
                <c:pt idx="997">
                  <c:v>1.6404416885058101E-2</c:v>
                </c:pt>
                <c:pt idx="998">
                  <c:v>1.2531251833391901E-2</c:v>
                </c:pt>
                <c:pt idx="999">
                  <c:v>8.1448497826004992E-3</c:v>
                </c:pt>
                <c:pt idx="1000">
                  <c:v>8.1122095242216006E-3</c:v>
                </c:pt>
                <c:pt idx="1001">
                  <c:v>5.4092541452911399E-3</c:v>
                </c:pt>
                <c:pt idx="1002">
                  <c:v>1.7327233303101399E-2</c:v>
                </c:pt>
                <c:pt idx="1003">
                  <c:v>1.2033678503338901E-2</c:v>
                </c:pt>
                <c:pt idx="1004">
                  <c:v>1.03124779107087E-2</c:v>
                </c:pt>
                <c:pt idx="1005">
                  <c:v>4.7794629854937699E-3</c:v>
                </c:pt>
                <c:pt idx="1006">
                  <c:v>4.2672593139549096E-3</c:v>
                </c:pt>
                <c:pt idx="1007">
                  <c:v>2.9337441759672901E-3</c:v>
                </c:pt>
                <c:pt idx="1008">
                  <c:v>1.52537180573434E-2</c:v>
                </c:pt>
                <c:pt idx="1009">
                  <c:v>1.4665649773536999E-2</c:v>
                </c:pt>
                <c:pt idx="1010">
                  <c:v>6.8127333971832798E-3</c:v>
                </c:pt>
                <c:pt idx="1011">
                  <c:v>1.5929291883562301E-2</c:v>
                </c:pt>
                <c:pt idx="1012">
                  <c:v>1.24415370740492E-2</c:v>
                </c:pt>
                <c:pt idx="1013">
                  <c:v>1.1646367538186E-2</c:v>
                </c:pt>
                <c:pt idx="1014">
                  <c:v>5.6530392373485804E-3</c:v>
                </c:pt>
                <c:pt idx="1015">
                  <c:v>1.66774556881761E-2</c:v>
                </c:pt>
                <c:pt idx="1016">
                  <c:v>7.8953071076354794E-3</c:v>
                </c:pt>
                <c:pt idx="1017">
                  <c:v>5.7597344016319897E-3</c:v>
                </c:pt>
                <c:pt idx="1018">
                  <c:v>5.0770915173142701E-3</c:v>
                </c:pt>
                <c:pt idx="1019">
                  <c:v>4.2961528505581397E-3</c:v>
                </c:pt>
                <c:pt idx="1020">
                  <c:v>4.1278197347709702E-3</c:v>
                </c:pt>
                <c:pt idx="1021">
                  <c:v>1.8373586383504701E-2</c:v>
                </c:pt>
                <c:pt idx="1022">
                  <c:v>1.7347303857185199E-2</c:v>
                </c:pt>
                <c:pt idx="1023">
                  <c:v>1.43938002319781E-2</c:v>
                </c:pt>
                <c:pt idx="1024">
                  <c:v>7.6644829784442599E-3</c:v>
                </c:pt>
                <c:pt idx="1025">
                  <c:v>4.1445464305404399E-3</c:v>
                </c:pt>
                <c:pt idx="1026">
                  <c:v>3.9493220299753598E-3</c:v>
                </c:pt>
                <c:pt idx="1027">
                  <c:v>3.1964558005596199E-3</c:v>
                </c:pt>
                <c:pt idx="1028">
                  <c:v>1.4043389171184299E-2</c:v>
                </c:pt>
                <c:pt idx="1029">
                  <c:v>1.08051246587014E-2</c:v>
                </c:pt>
                <c:pt idx="1030">
                  <c:v>1.02792128445205E-2</c:v>
                </c:pt>
                <c:pt idx="1031">
                  <c:v>1.64850340249083E-2</c:v>
                </c:pt>
                <c:pt idx="1032">
                  <c:v>1.5615573985399801E-2</c:v>
                </c:pt>
                <c:pt idx="1033">
                  <c:v>1.3773215614446801E-2</c:v>
                </c:pt>
                <c:pt idx="1034">
                  <c:v>1.3399018715796501E-2</c:v>
                </c:pt>
                <c:pt idx="1035">
                  <c:v>1.17764381600492E-2</c:v>
                </c:pt>
                <c:pt idx="1036">
                  <c:v>1.1663688172481999E-2</c:v>
                </c:pt>
                <c:pt idx="1037">
                  <c:v>1.10813165165196E-2</c:v>
                </c:pt>
                <c:pt idx="1038">
                  <c:v>9.2612260340431008E-3</c:v>
                </c:pt>
                <c:pt idx="1039">
                  <c:v>8.1094688076537007E-3</c:v>
                </c:pt>
                <c:pt idx="1040">
                  <c:v>7.7800186461389901E-3</c:v>
                </c:pt>
                <c:pt idx="1041">
                  <c:v>6.2902214060603203E-3</c:v>
                </c:pt>
                <c:pt idx="1042">
                  <c:v>1.39667158457612E-2</c:v>
                </c:pt>
                <c:pt idx="1043">
                  <c:v>1.1735572530012299E-2</c:v>
                </c:pt>
                <c:pt idx="1044">
                  <c:v>1.0309143351126799E-2</c:v>
                </c:pt>
                <c:pt idx="1045">
                  <c:v>8.4300571441711606E-3</c:v>
                </c:pt>
                <c:pt idx="1046">
                  <c:v>1.6259048571470799E-2</c:v>
                </c:pt>
                <c:pt idx="1047">
                  <c:v>1.0581344654823599E-2</c:v>
                </c:pt>
                <c:pt idx="1048">
                  <c:v>9.9085235239691604E-3</c:v>
                </c:pt>
                <c:pt idx="1049">
                  <c:v>7.1374666995282403E-3</c:v>
                </c:pt>
                <c:pt idx="1050">
                  <c:v>3.9717466291267203E-3</c:v>
                </c:pt>
                <c:pt idx="1051">
                  <c:v>1.7900640000746398E-2</c:v>
                </c:pt>
                <c:pt idx="1052">
                  <c:v>1.30374038438673E-2</c:v>
                </c:pt>
                <c:pt idx="1053">
                  <c:v>1.1478967959178601E-2</c:v>
                </c:pt>
                <c:pt idx="1054">
                  <c:v>6.4746063052065804E-3</c:v>
                </c:pt>
                <c:pt idx="1055">
                  <c:v>6.3741259820303698E-3</c:v>
                </c:pt>
                <c:pt idx="1056">
                  <c:v>4.5318668547726197E-3</c:v>
                </c:pt>
                <c:pt idx="1057">
                  <c:v>1.5265801083592399E-2</c:v>
                </c:pt>
                <c:pt idx="1058">
                  <c:v>2.7947796968128E-3</c:v>
                </c:pt>
                <c:pt idx="1059">
                  <c:v>1.91802264659069E-3</c:v>
                </c:pt>
                <c:pt idx="1060">
                  <c:v>1.9028246325744399E-2</c:v>
                </c:pt>
                <c:pt idx="1061">
                  <c:v>1.74116644814797E-2</c:v>
                </c:pt>
                <c:pt idx="1062">
                  <c:v>1.6734045327714501E-2</c:v>
                </c:pt>
                <c:pt idx="1063">
                  <c:v>1.50350136092831E-2</c:v>
                </c:pt>
                <c:pt idx="1064">
                  <c:v>1.45872315704767E-2</c:v>
                </c:pt>
                <c:pt idx="1065">
                  <c:v>1.2981797815513301E-2</c:v>
                </c:pt>
                <c:pt idx="1066">
                  <c:v>1.2920300787811E-2</c:v>
                </c:pt>
                <c:pt idx="1067">
                  <c:v>1.21100422989684E-2</c:v>
                </c:pt>
                <c:pt idx="1068">
                  <c:v>9.7047923209734495E-3</c:v>
                </c:pt>
                <c:pt idx="1069">
                  <c:v>9.5212918957627308E-3</c:v>
                </c:pt>
                <c:pt idx="1070">
                  <c:v>5.3567537520841898E-3</c:v>
                </c:pt>
                <c:pt idx="1071">
                  <c:v>4.7746803845186798E-3</c:v>
                </c:pt>
                <c:pt idx="1072">
                  <c:v>2.2387427851877999E-3</c:v>
                </c:pt>
                <c:pt idx="1073">
                  <c:v>1.47339031458245E-2</c:v>
                </c:pt>
                <c:pt idx="1074">
                  <c:v>1.4329867242999899E-2</c:v>
                </c:pt>
                <c:pt idx="1075">
                  <c:v>1.2714751010875399E-2</c:v>
                </c:pt>
                <c:pt idx="1076">
                  <c:v>1.16544799950588E-2</c:v>
                </c:pt>
                <c:pt idx="1077">
                  <c:v>1.1602058243285701E-2</c:v>
                </c:pt>
                <c:pt idx="1078">
                  <c:v>1.10682028326417E-2</c:v>
                </c:pt>
                <c:pt idx="1079">
                  <c:v>7.3032888574774803E-3</c:v>
                </c:pt>
                <c:pt idx="1080">
                  <c:v>6.1929879829081599E-3</c:v>
                </c:pt>
                <c:pt idx="1081">
                  <c:v>4.4528953021899399E-3</c:v>
                </c:pt>
                <c:pt idx="1082">
                  <c:v>4.3595458402016004E-3</c:v>
                </c:pt>
                <c:pt idx="1083">
                  <c:v>3.78039379421797E-3</c:v>
                </c:pt>
                <c:pt idx="1084">
                  <c:v>1.7283459871246999E-2</c:v>
                </c:pt>
                <c:pt idx="1085">
                  <c:v>1.4317944913333901E-2</c:v>
                </c:pt>
                <c:pt idx="1086">
                  <c:v>1.2962906539676199E-2</c:v>
                </c:pt>
                <c:pt idx="1087">
                  <c:v>1.24663437143895E-2</c:v>
                </c:pt>
                <c:pt idx="1088">
                  <c:v>9.8515062124757292E-3</c:v>
                </c:pt>
                <c:pt idx="1089">
                  <c:v>5.4527850155869396E-3</c:v>
                </c:pt>
                <c:pt idx="1090">
                  <c:v>5.2692105712813502E-3</c:v>
                </c:pt>
                <c:pt idx="1091">
                  <c:v>4.4333177790041502E-3</c:v>
                </c:pt>
                <c:pt idx="1092">
                  <c:v>2.3045309417834498E-3</c:v>
                </c:pt>
                <c:pt idx="1093">
                  <c:v>1.66633449535698E-2</c:v>
                </c:pt>
                <c:pt idx="1094">
                  <c:v>1.4576180438193699E-2</c:v>
                </c:pt>
                <c:pt idx="1095">
                  <c:v>1.13479939939629E-2</c:v>
                </c:pt>
                <c:pt idx="1096">
                  <c:v>7.7478287157740303E-3</c:v>
                </c:pt>
                <c:pt idx="1097">
                  <c:v>2.5565648438523798E-3</c:v>
                </c:pt>
                <c:pt idx="1098">
                  <c:v>1.67855620758958E-2</c:v>
                </c:pt>
                <c:pt idx="1099">
                  <c:v>1.5274066118337801E-2</c:v>
                </c:pt>
                <c:pt idx="1100">
                  <c:v>1.36396250872337E-2</c:v>
                </c:pt>
                <c:pt idx="1101">
                  <c:v>1.13417391775655E-2</c:v>
                </c:pt>
                <c:pt idx="1102">
                  <c:v>9.8926643303235608E-3</c:v>
                </c:pt>
                <c:pt idx="1103">
                  <c:v>6.3149610077787698E-3</c:v>
                </c:pt>
                <c:pt idx="1104">
                  <c:v>3.8845465342984302E-3</c:v>
                </c:pt>
                <c:pt idx="1105">
                  <c:v>1.61456522033545E-2</c:v>
                </c:pt>
                <c:pt idx="1106">
                  <c:v>1.5696045752747599E-2</c:v>
                </c:pt>
                <c:pt idx="1107">
                  <c:v>1.5096995297669299E-2</c:v>
                </c:pt>
                <c:pt idx="1108">
                  <c:v>1.3343094473713599E-2</c:v>
                </c:pt>
                <c:pt idx="1109">
                  <c:v>1.26179616487404E-2</c:v>
                </c:pt>
                <c:pt idx="1110">
                  <c:v>1.06232203965135E-2</c:v>
                </c:pt>
                <c:pt idx="1111">
                  <c:v>4.7031867405793902E-3</c:v>
                </c:pt>
                <c:pt idx="1112">
                  <c:v>1.5619357385334501E-2</c:v>
                </c:pt>
                <c:pt idx="1113">
                  <c:v>1.52267075135909E-2</c:v>
                </c:pt>
                <c:pt idx="1114">
                  <c:v>1.4520084944516501E-2</c:v>
                </c:pt>
                <c:pt idx="1115">
                  <c:v>1.35900708012362E-2</c:v>
                </c:pt>
                <c:pt idx="1116">
                  <c:v>1.3084154966937499E-2</c:v>
                </c:pt>
                <c:pt idx="1117">
                  <c:v>1.14791530389822E-2</c:v>
                </c:pt>
                <c:pt idx="1118">
                  <c:v>1.1402430184509999E-2</c:v>
                </c:pt>
                <c:pt idx="1119">
                  <c:v>1.0844457351528501E-2</c:v>
                </c:pt>
                <c:pt idx="1120">
                  <c:v>7.4990258031811599E-3</c:v>
                </c:pt>
                <c:pt idx="1121">
                  <c:v>5.2731821934662399E-3</c:v>
                </c:pt>
                <c:pt idx="1122">
                  <c:v>3.2116595541995599E-3</c:v>
                </c:pt>
                <c:pt idx="1123">
                  <c:v>1.6853959403110401E-2</c:v>
                </c:pt>
                <c:pt idx="1124">
                  <c:v>1.5851323321584999E-2</c:v>
                </c:pt>
                <c:pt idx="1125">
                  <c:v>1.1802703279027899E-2</c:v>
                </c:pt>
                <c:pt idx="1126">
                  <c:v>7.9833030794666405E-3</c:v>
                </c:pt>
                <c:pt idx="1127">
                  <c:v>4.4149897894084304E-3</c:v>
                </c:pt>
                <c:pt idx="1128">
                  <c:v>3.91753677636389E-3</c:v>
                </c:pt>
                <c:pt idx="1129">
                  <c:v>3.2689931984036598E-3</c:v>
                </c:pt>
                <c:pt idx="1130">
                  <c:v>1.27704679964275E-2</c:v>
                </c:pt>
                <c:pt idx="1131">
                  <c:v>1.13948270581861E-2</c:v>
                </c:pt>
                <c:pt idx="1132">
                  <c:v>1.0711695208495299E-2</c:v>
                </c:pt>
                <c:pt idx="1133">
                  <c:v>8.2477579292912894E-3</c:v>
                </c:pt>
                <c:pt idx="1134">
                  <c:v>7.0756067313079403E-3</c:v>
                </c:pt>
                <c:pt idx="1135">
                  <c:v>3.5812148767869101E-3</c:v>
                </c:pt>
                <c:pt idx="1136">
                  <c:v>3.4876688928906102E-3</c:v>
                </c:pt>
                <c:pt idx="1137">
                  <c:v>3.0103611416365402E-3</c:v>
                </c:pt>
                <c:pt idx="1138">
                  <c:v>2.8211408695830299E-3</c:v>
                </c:pt>
                <c:pt idx="1139">
                  <c:v>2.4708563844455501E-3</c:v>
                </c:pt>
                <c:pt idx="1140">
                  <c:v>1.6466037603664701E-2</c:v>
                </c:pt>
                <c:pt idx="1141">
                  <c:v>1.6305706813199199E-2</c:v>
                </c:pt>
                <c:pt idx="1142">
                  <c:v>1.46271035146997E-2</c:v>
                </c:pt>
                <c:pt idx="1143">
                  <c:v>1.03767969276838E-2</c:v>
                </c:pt>
                <c:pt idx="1144">
                  <c:v>9.9685112557286494E-3</c:v>
                </c:pt>
                <c:pt idx="1145">
                  <c:v>8.2793472897368294E-3</c:v>
                </c:pt>
                <c:pt idx="1146">
                  <c:v>4.61877861236699E-3</c:v>
                </c:pt>
                <c:pt idx="1147">
                  <c:v>1.29736228441346E-2</c:v>
                </c:pt>
                <c:pt idx="1148">
                  <c:v>1.0928795199805301E-2</c:v>
                </c:pt>
                <c:pt idx="1149">
                  <c:v>1.06847083877754E-2</c:v>
                </c:pt>
                <c:pt idx="1150">
                  <c:v>1.0335555883403701E-2</c:v>
                </c:pt>
                <c:pt idx="1151">
                  <c:v>9.0458986493852801E-3</c:v>
                </c:pt>
                <c:pt idx="1152">
                  <c:v>8.68759989058044E-3</c:v>
                </c:pt>
                <c:pt idx="1153">
                  <c:v>6.5668550326534502E-3</c:v>
                </c:pt>
                <c:pt idx="1154">
                  <c:v>2.4787563168025498E-3</c:v>
                </c:pt>
                <c:pt idx="1155">
                  <c:v>2.4184610133117898E-3</c:v>
                </c:pt>
                <c:pt idx="1156">
                  <c:v>1.78351313447828E-2</c:v>
                </c:pt>
                <c:pt idx="1157">
                  <c:v>1.4124946532988901E-2</c:v>
                </c:pt>
                <c:pt idx="1158">
                  <c:v>1.34842789639036E-2</c:v>
                </c:pt>
                <c:pt idx="1159">
                  <c:v>1.15734034243058E-2</c:v>
                </c:pt>
                <c:pt idx="1160">
                  <c:v>8.6820521214341206E-3</c:v>
                </c:pt>
                <c:pt idx="1161">
                  <c:v>4.7870685645906297E-3</c:v>
                </c:pt>
                <c:pt idx="1162">
                  <c:v>2.7766238840379802E-3</c:v>
                </c:pt>
                <c:pt idx="1163">
                  <c:v>1.73126297631386E-2</c:v>
                </c:pt>
                <c:pt idx="1164">
                  <c:v>1.6060708018216598E-2</c:v>
                </c:pt>
                <c:pt idx="1165">
                  <c:v>1.53326779289868E-2</c:v>
                </c:pt>
                <c:pt idx="1166">
                  <c:v>1.32266165715297E-2</c:v>
                </c:pt>
                <c:pt idx="1167">
                  <c:v>1.3083538122326601E-2</c:v>
                </c:pt>
                <c:pt idx="1168">
                  <c:v>8.33409294635158E-3</c:v>
                </c:pt>
                <c:pt idx="1169">
                  <c:v>7.7225782545030999E-3</c:v>
                </c:pt>
                <c:pt idx="1170">
                  <c:v>7.43368492823826E-3</c:v>
                </c:pt>
                <c:pt idx="1171">
                  <c:v>1.44317718324459E-2</c:v>
                </c:pt>
                <c:pt idx="1172">
                  <c:v>1.43619245989979E-2</c:v>
                </c:pt>
                <c:pt idx="1173">
                  <c:v>9.2548939435696791E-3</c:v>
                </c:pt>
                <c:pt idx="1174">
                  <c:v>6.2870167045663804E-3</c:v>
                </c:pt>
                <c:pt idx="1175">
                  <c:v>6.1371743968892103E-3</c:v>
                </c:pt>
                <c:pt idx="1176">
                  <c:v>3.3609534090470001E-3</c:v>
                </c:pt>
                <c:pt idx="1177">
                  <c:v>1.4977084738805E-2</c:v>
                </c:pt>
                <c:pt idx="1178">
                  <c:v>1.4350640535924299E-2</c:v>
                </c:pt>
                <c:pt idx="1179">
                  <c:v>1.30458259251796E-2</c:v>
                </c:pt>
                <c:pt idx="1180">
                  <c:v>9.0712619975917806E-3</c:v>
                </c:pt>
                <c:pt idx="1181">
                  <c:v>8.3531051674326194E-3</c:v>
                </c:pt>
                <c:pt idx="1182">
                  <c:v>7.6529380379196897E-3</c:v>
                </c:pt>
                <c:pt idx="1183">
                  <c:v>1.6109291755531299E-2</c:v>
                </c:pt>
                <c:pt idx="1184">
                  <c:v>1.41269646415554E-2</c:v>
                </c:pt>
                <c:pt idx="1185">
                  <c:v>1.0701444708220801E-2</c:v>
                </c:pt>
                <c:pt idx="1186">
                  <c:v>1.05429719558548E-2</c:v>
                </c:pt>
                <c:pt idx="1187">
                  <c:v>9.1092960173739593E-3</c:v>
                </c:pt>
                <c:pt idx="1188">
                  <c:v>1.7797306876379999E-3</c:v>
                </c:pt>
                <c:pt idx="1189">
                  <c:v>1.24920511046612E-2</c:v>
                </c:pt>
                <c:pt idx="1190">
                  <c:v>1.2104576027375301E-2</c:v>
                </c:pt>
                <c:pt idx="1191">
                  <c:v>9.0935756834324994E-3</c:v>
                </c:pt>
                <c:pt idx="1192">
                  <c:v>7.2431350612248997E-3</c:v>
                </c:pt>
                <c:pt idx="1193">
                  <c:v>6.0953010659045301E-3</c:v>
                </c:pt>
                <c:pt idx="1194">
                  <c:v>5.4875334788198902E-3</c:v>
                </c:pt>
                <c:pt idx="1195">
                  <c:v>5.0800174816559504E-3</c:v>
                </c:pt>
                <c:pt idx="1196">
                  <c:v>2.1569994841175201E-3</c:v>
                </c:pt>
                <c:pt idx="1197">
                  <c:v>1.7725187900175299E-2</c:v>
                </c:pt>
                <c:pt idx="1198">
                  <c:v>1.5561987662702099E-2</c:v>
                </c:pt>
                <c:pt idx="1199">
                  <c:v>1.42654966501864E-2</c:v>
                </c:pt>
                <c:pt idx="1200">
                  <c:v>1.33326999566818E-2</c:v>
                </c:pt>
                <c:pt idx="1201">
                  <c:v>8.4910326699431295E-3</c:v>
                </c:pt>
                <c:pt idx="1202">
                  <c:v>8.4267972676107701E-3</c:v>
                </c:pt>
                <c:pt idx="1203">
                  <c:v>7.8097645211001399E-3</c:v>
                </c:pt>
                <c:pt idx="1204">
                  <c:v>5.75029708552328E-3</c:v>
                </c:pt>
                <c:pt idx="1205">
                  <c:v>5.6879266637399001E-3</c:v>
                </c:pt>
                <c:pt idx="1206">
                  <c:v>3.56680987124654E-3</c:v>
                </c:pt>
                <c:pt idx="1207">
                  <c:v>1.5073781511909801E-2</c:v>
                </c:pt>
                <c:pt idx="1208">
                  <c:v>1.4372780803692101E-2</c:v>
                </c:pt>
                <c:pt idx="1209">
                  <c:v>1.22252888905532E-2</c:v>
                </c:pt>
                <c:pt idx="1210">
                  <c:v>1.19419630883967E-2</c:v>
                </c:pt>
                <c:pt idx="1211">
                  <c:v>9.47604565088455E-3</c:v>
                </c:pt>
                <c:pt idx="1212">
                  <c:v>9.4398040926065799E-3</c:v>
                </c:pt>
                <c:pt idx="1213">
                  <c:v>9.1747308268150703E-3</c:v>
                </c:pt>
                <c:pt idx="1214">
                  <c:v>8.1629701533750595E-3</c:v>
                </c:pt>
                <c:pt idx="1215">
                  <c:v>7.2991539660429601E-3</c:v>
                </c:pt>
                <c:pt idx="1216">
                  <c:v>6.4494948267757903E-3</c:v>
                </c:pt>
                <c:pt idx="1217">
                  <c:v>6.1203094975791697E-3</c:v>
                </c:pt>
                <c:pt idx="1218">
                  <c:v>5.60782975453191E-3</c:v>
                </c:pt>
                <c:pt idx="1219">
                  <c:v>5.4924253992512896E-3</c:v>
                </c:pt>
                <c:pt idx="1220">
                  <c:v>5.44012090380062E-3</c:v>
                </c:pt>
                <c:pt idx="1221">
                  <c:v>4.5559226672432403E-3</c:v>
                </c:pt>
                <c:pt idx="1222">
                  <c:v>2.7200256188318998E-3</c:v>
                </c:pt>
                <c:pt idx="1223">
                  <c:v>1.5781030712514601E-2</c:v>
                </c:pt>
                <c:pt idx="1224">
                  <c:v>8.9251619013052796E-3</c:v>
                </c:pt>
                <c:pt idx="1225">
                  <c:v>7.7940665081562598E-3</c:v>
                </c:pt>
                <c:pt idx="1226">
                  <c:v>5.9350841794063901E-3</c:v>
                </c:pt>
                <c:pt idx="1227">
                  <c:v>5.0133020525061998E-3</c:v>
                </c:pt>
                <c:pt idx="1228">
                  <c:v>1.1246325602286399E-2</c:v>
                </c:pt>
                <c:pt idx="1229">
                  <c:v>9.0326002986396998E-3</c:v>
                </c:pt>
                <c:pt idx="1230">
                  <c:v>8.8610717381948402E-3</c:v>
                </c:pt>
                <c:pt idx="1231">
                  <c:v>8.8035516151896403E-3</c:v>
                </c:pt>
                <c:pt idx="1232">
                  <c:v>7.3152306813136902E-3</c:v>
                </c:pt>
                <c:pt idx="1233">
                  <c:v>6.2517759190983202E-3</c:v>
                </c:pt>
                <c:pt idx="1234">
                  <c:v>6.1032981081099898E-3</c:v>
                </c:pt>
                <c:pt idx="1235">
                  <c:v>5.3339787638624504E-3</c:v>
                </c:pt>
                <c:pt idx="1236">
                  <c:v>4.4933217212260101E-3</c:v>
                </c:pt>
                <c:pt idx="1237">
                  <c:v>3.4051698016214298E-3</c:v>
                </c:pt>
                <c:pt idx="1238">
                  <c:v>1.09829285588304E-2</c:v>
                </c:pt>
                <c:pt idx="1239">
                  <c:v>9.3385483839685101E-3</c:v>
                </c:pt>
                <c:pt idx="1240">
                  <c:v>8.7716307658150805E-3</c:v>
                </c:pt>
                <c:pt idx="1241">
                  <c:v>7.7829444525252802E-3</c:v>
                </c:pt>
                <c:pt idx="1242">
                  <c:v>4.3444856872954397E-3</c:v>
                </c:pt>
                <c:pt idx="1243">
                  <c:v>3.6376853672930999E-3</c:v>
                </c:pt>
                <c:pt idx="1244">
                  <c:v>2.9536236991501799E-3</c:v>
                </c:pt>
                <c:pt idx="1245">
                  <c:v>1.3240208237470999E-2</c:v>
                </c:pt>
                <c:pt idx="1246">
                  <c:v>1.3188497835651999E-2</c:v>
                </c:pt>
                <c:pt idx="1247">
                  <c:v>1.24857780253804E-2</c:v>
                </c:pt>
                <c:pt idx="1248">
                  <c:v>1.1759421967583001E-2</c:v>
                </c:pt>
                <c:pt idx="1249">
                  <c:v>9.8039932836582293E-3</c:v>
                </c:pt>
                <c:pt idx="1250">
                  <c:v>9.2573641412683604E-3</c:v>
                </c:pt>
                <c:pt idx="1251">
                  <c:v>7.2968780646329697E-3</c:v>
                </c:pt>
                <c:pt idx="1252">
                  <c:v>6.08792956955659E-3</c:v>
                </c:pt>
                <c:pt idx="1253">
                  <c:v>4.3759398487802602E-3</c:v>
                </c:pt>
                <c:pt idx="1254">
                  <c:v>3.5839216443580898E-3</c:v>
                </c:pt>
                <c:pt idx="1255">
                  <c:v>2.7794974248830798E-3</c:v>
                </c:pt>
                <c:pt idx="1256">
                  <c:v>1.45571488252555E-2</c:v>
                </c:pt>
                <c:pt idx="1257">
                  <c:v>9.5644177503975795E-3</c:v>
                </c:pt>
                <c:pt idx="1258">
                  <c:v>1.1979812168988E-2</c:v>
                </c:pt>
                <c:pt idx="1259">
                  <c:v>1.16036983251939E-2</c:v>
                </c:pt>
                <c:pt idx="1260">
                  <c:v>9.8730857552715105E-3</c:v>
                </c:pt>
                <c:pt idx="1261">
                  <c:v>9.8428158680023293E-3</c:v>
                </c:pt>
                <c:pt idx="1262">
                  <c:v>9.2253329605908804E-3</c:v>
                </c:pt>
                <c:pt idx="1263">
                  <c:v>7.26096254766357E-3</c:v>
                </c:pt>
                <c:pt idx="1264">
                  <c:v>7.1828392801321899E-3</c:v>
                </c:pt>
                <c:pt idx="1265">
                  <c:v>5.6102976621190499E-3</c:v>
                </c:pt>
                <c:pt idx="1266">
                  <c:v>5.3838655038145698E-3</c:v>
                </c:pt>
                <c:pt idx="1267">
                  <c:v>4.8795443070738902E-3</c:v>
                </c:pt>
                <c:pt idx="1268">
                  <c:v>1.44618412476388E-2</c:v>
                </c:pt>
                <c:pt idx="1269">
                  <c:v>1.1724583342866701E-2</c:v>
                </c:pt>
                <c:pt idx="1270">
                  <c:v>1.0999676498221801E-2</c:v>
                </c:pt>
                <c:pt idx="1271">
                  <c:v>1.00370756080423E-2</c:v>
                </c:pt>
                <c:pt idx="1272">
                  <c:v>8.8096695571722797E-3</c:v>
                </c:pt>
                <c:pt idx="1273">
                  <c:v>8.4710052598098995E-3</c:v>
                </c:pt>
                <c:pt idx="1274">
                  <c:v>8.1105236408793597E-3</c:v>
                </c:pt>
                <c:pt idx="1275">
                  <c:v>7.8017700478128496E-3</c:v>
                </c:pt>
                <c:pt idx="1276">
                  <c:v>6.1979533074129102E-3</c:v>
                </c:pt>
                <c:pt idx="1277">
                  <c:v>3.74482048394425E-3</c:v>
                </c:pt>
                <c:pt idx="1278">
                  <c:v>3.4242208573972799E-3</c:v>
                </c:pt>
                <c:pt idx="1279">
                  <c:v>2.9317745132727102E-3</c:v>
                </c:pt>
                <c:pt idx="1280">
                  <c:v>1.6050287319210599E-2</c:v>
                </c:pt>
                <c:pt idx="1281">
                  <c:v>1.1905048014928501E-2</c:v>
                </c:pt>
                <c:pt idx="1282">
                  <c:v>1.11051729128129E-2</c:v>
                </c:pt>
                <c:pt idx="1283">
                  <c:v>1.10186908972306E-2</c:v>
                </c:pt>
                <c:pt idx="1284">
                  <c:v>9.3696934417124601E-3</c:v>
                </c:pt>
                <c:pt idx="1285">
                  <c:v>7.6963601152725703E-3</c:v>
                </c:pt>
                <c:pt idx="1286">
                  <c:v>6.88253824912683E-3</c:v>
                </c:pt>
                <c:pt idx="1287">
                  <c:v>4.3779356758820104E-3</c:v>
                </c:pt>
                <c:pt idx="1288">
                  <c:v>1.53682820312709E-2</c:v>
                </c:pt>
                <c:pt idx="1289">
                  <c:v>1.4678399301926499E-2</c:v>
                </c:pt>
                <c:pt idx="1290">
                  <c:v>1.27003045242392E-2</c:v>
                </c:pt>
                <c:pt idx="1291">
                  <c:v>8.1188223467973993E-3</c:v>
                </c:pt>
                <c:pt idx="1292">
                  <c:v>7.6972621218496301E-3</c:v>
                </c:pt>
                <c:pt idx="1293">
                  <c:v>6.7576796056838103E-3</c:v>
                </c:pt>
                <c:pt idx="1294">
                  <c:v>2.7629404369005602E-3</c:v>
                </c:pt>
                <c:pt idx="1295">
                  <c:v>1.4193626705523699E-2</c:v>
                </c:pt>
                <c:pt idx="1296">
                  <c:v>1.28917261722746E-2</c:v>
                </c:pt>
                <c:pt idx="1297">
                  <c:v>8.1158141845064004E-3</c:v>
                </c:pt>
                <c:pt idx="1298">
                  <c:v>7.7202829677146499E-3</c:v>
                </c:pt>
                <c:pt idx="1299">
                  <c:v>5.4102862688002601E-3</c:v>
                </c:pt>
                <c:pt idx="1300">
                  <c:v>3.89676545435627E-3</c:v>
                </c:pt>
                <c:pt idx="1301">
                  <c:v>3.6577842381847799E-3</c:v>
                </c:pt>
                <c:pt idx="1302">
                  <c:v>1.4532346356994401E-2</c:v>
                </c:pt>
                <c:pt idx="1303">
                  <c:v>1.2248558423359E-2</c:v>
                </c:pt>
                <c:pt idx="1304">
                  <c:v>1.07880894431424E-2</c:v>
                </c:pt>
                <c:pt idx="1305">
                  <c:v>1.05741081304633E-2</c:v>
                </c:pt>
                <c:pt idx="1306">
                  <c:v>9.4309520547216103E-3</c:v>
                </c:pt>
                <c:pt idx="1307">
                  <c:v>8.2362839409447393E-3</c:v>
                </c:pt>
                <c:pt idx="1308">
                  <c:v>8.1643261423090703E-3</c:v>
                </c:pt>
                <c:pt idx="1309">
                  <c:v>7.9078766688637798E-3</c:v>
                </c:pt>
                <c:pt idx="1310">
                  <c:v>6.9676185445374196E-3</c:v>
                </c:pt>
                <c:pt idx="1311">
                  <c:v>4.9612696177876101E-3</c:v>
                </c:pt>
                <c:pt idx="1312">
                  <c:v>4.9599788446739604E-3</c:v>
                </c:pt>
                <c:pt idx="1313">
                  <c:v>4.2693247954773902E-3</c:v>
                </c:pt>
                <c:pt idx="1314">
                  <c:v>3.7795154910304101E-3</c:v>
                </c:pt>
                <c:pt idx="1315">
                  <c:v>3.5182406954305601E-3</c:v>
                </c:pt>
                <c:pt idx="1316">
                  <c:v>2.1863673394297502E-3</c:v>
                </c:pt>
                <c:pt idx="1317">
                  <c:v>1.4526287058559699E-2</c:v>
                </c:pt>
                <c:pt idx="1318">
                  <c:v>1.1567662748118501E-2</c:v>
                </c:pt>
                <c:pt idx="1319">
                  <c:v>9.5971192802227507E-3</c:v>
                </c:pt>
                <c:pt idx="1320">
                  <c:v>9.2236741390597701E-3</c:v>
                </c:pt>
                <c:pt idx="1321">
                  <c:v>7.8431068413694002E-3</c:v>
                </c:pt>
                <c:pt idx="1322">
                  <c:v>7.3980249384679904E-3</c:v>
                </c:pt>
                <c:pt idx="1323">
                  <c:v>7.2598577925338699E-3</c:v>
                </c:pt>
                <c:pt idx="1324">
                  <c:v>6.6936487174925202E-3</c:v>
                </c:pt>
                <c:pt idx="1325">
                  <c:v>6.4993813637229999E-3</c:v>
                </c:pt>
                <c:pt idx="1326">
                  <c:v>4.4595314979096598E-3</c:v>
                </c:pt>
                <c:pt idx="1327">
                  <c:v>2.4966587465364899E-3</c:v>
                </c:pt>
                <c:pt idx="1328">
                  <c:v>1.34178913552945E-2</c:v>
                </c:pt>
                <c:pt idx="1329">
                  <c:v>9.9682611601949692E-3</c:v>
                </c:pt>
                <c:pt idx="1330">
                  <c:v>8.9290146743656994E-3</c:v>
                </c:pt>
                <c:pt idx="1331">
                  <c:v>5.9774583982775201E-3</c:v>
                </c:pt>
                <c:pt idx="1332">
                  <c:v>4.9433248602877896E-3</c:v>
                </c:pt>
                <c:pt idx="1333">
                  <c:v>2.97916317163074E-3</c:v>
                </c:pt>
                <c:pt idx="1334">
                  <c:v>1.5643813958274701E-3</c:v>
                </c:pt>
                <c:pt idx="1335">
                  <c:v>1.2861219760822299E-2</c:v>
                </c:pt>
                <c:pt idx="1336">
                  <c:v>1.0503993496917999E-2</c:v>
                </c:pt>
                <c:pt idx="1337">
                  <c:v>8.7149799191833799E-3</c:v>
                </c:pt>
                <c:pt idx="1338">
                  <c:v>6.0740922383422501E-3</c:v>
                </c:pt>
                <c:pt idx="1339">
                  <c:v>5.4268974704335896E-3</c:v>
                </c:pt>
                <c:pt idx="1340">
                  <c:v>2.5929404355780898E-3</c:v>
                </c:pt>
                <c:pt idx="1341">
                  <c:v>1.3885662890315001E-2</c:v>
                </c:pt>
                <c:pt idx="1342">
                  <c:v>1.32370899590189E-2</c:v>
                </c:pt>
                <c:pt idx="1343">
                  <c:v>1.2289250989759901E-2</c:v>
                </c:pt>
                <c:pt idx="1344">
                  <c:v>9.8476150720758597E-3</c:v>
                </c:pt>
                <c:pt idx="1345">
                  <c:v>9.3084635551046405E-3</c:v>
                </c:pt>
                <c:pt idx="1346">
                  <c:v>8.7889604448316994E-3</c:v>
                </c:pt>
                <c:pt idx="1347">
                  <c:v>7.8746139670330898E-3</c:v>
                </c:pt>
                <c:pt idx="1348">
                  <c:v>2.9782374751697398E-3</c:v>
                </c:pt>
                <c:pt idx="1349">
                  <c:v>1.3698110154649199E-2</c:v>
                </c:pt>
                <c:pt idx="1350">
                  <c:v>1.35994658314781E-2</c:v>
                </c:pt>
                <c:pt idx="1351">
                  <c:v>1.34520993328088E-2</c:v>
                </c:pt>
                <c:pt idx="1352">
                  <c:v>1.26240459258744E-2</c:v>
                </c:pt>
                <c:pt idx="1353">
                  <c:v>8.6276600514652892E-3</c:v>
                </c:pt>
                <c:pt idx="1354">
                  <c:v>8.1747582051181402E-3</c:v>
                </c:pt>
                <c:pt idx="1355">
                  <c:v>7.9201797030117402E-3</c:v>
                </c:pt>
                <c:pt idx="1356">
                  <c:v>7.7893186993006798E-3</c:v>
                </c:pt>
                <c:pt idx="1357">
                  <c:v>7.4055274274272501E-3</c:v>
                </c:pt>
                <c:pt idx="1358">
                  <c:v>7.3292372261787499E-3</c:v>
                </c:pt>
                <c:pt idx="1359">
                  <c:v>7.1031941347512E-3</c:v>
                </c:pt>
                <c:pt idx="1360">
                  <c:v>6.2852531365105097E-3</c:v>
                </c:pt>
                <c:pt idx="1361">
                  <c:v>5.17433211690628E-3</c:v>
                </c:pt>
                <c:pt idx="1362">
                  <c:v>4.5055889517428898E-3</c:v>
                </c:pt>
                <c:pt idx="1363">
                  <c:v>3.1141405889133101E-3</c:v>
                </c:pt>
                <c:pt idx="1364">
                  <c:v>1.40651319353858E-2</c:v>
                </c:pt>
                <c:pt idx="1365">
                  <c:v>1.3690897432088499E-2</c:v>
                </c:pt>
                <c:pt idx="1366">
                  <c:v>1.30909592334943E-2</c:v>
                </c:pt>
                <c:pt idx="1367">
                  <c:v>1.02746001471901E-2</c:v>
                </c:pt>
                <c:pt idx="1368">
                  <c:v>7.2202649167386604E-3</c:v>
                </c:pt>
                <c:pt idx="1369">
                  <c:v>6.4907438970381497E-3</c:v>
                </c:pt>
                <c:pt idx="1370">
                  <c:v>6.0030753075909597E-3</c:v>
                </c:pt>
                <c:pt idx="1371">
                  <c:v>5.41088293801756E-3</c:v>
                </c:pt>
                <c:pt idx="1372">
                  <c:v>4.9930256070192403E-3</c:v>
                </c:pt>
                <c:pt idx="1373">
                  <c:v>1.5955889954128799E-3</c:v>
                </c:pt>
                <c:pt idx="1374">
                  <c:v>8.4822918517720707E-3</c:v>
                </c:pt>
                <c:pt idx="1375">
                  <c:v>7.2974185408138702E-3</c:v>
                </c:pt>
                <c:pt idx="1376">
                  <c:v>4.5681744995437704E-3</c:v>
                </c:pt>
                <c:pt idx="1377">
                  <c:v>1.5069869740721401E-2</c:v>
                </c:pt>
                <c:pt idx="1378">
                  <c:v>1.1974385966437399E-2</c:v>
                </c:pt>
                <c:pt idx="1379">
                  <c:v>1.0008735881570099E-2</c:v>
                </c:pt>
                <c:pt idx="1380">
                  <c:v>8.4389687315576598E-3</c:v>
                </c:pt>
                <c:pt idx="1381">
                  <c:v>7.1453637660842404E-3</c:v>
                </c:pt>
                <c:pt idx="1382">
                  <c:v>7.0874419685337999E-3</c:v>
                </c:pt>
                <c:pt idx="1383">
                  <c:v>6.38915581947469E-3</c:v>
                </c:pt>
                <c:pt idx="1384">
                  <c:v>5.8621782009073697E-3</c:v>
                </c:pt>
                <c:pt idx="1385">
                  <c:v>4.04643873898096E-3</c:v>
                </c:pt>
                <c:pt idx="1386">
                  <c:v>1.41498832992053E-2</c:v>
                </c:pt>
                <c:pt idx="1387">
                  <c:v>1.31724026879736E-2</c:v>
                </c:pt>
                <c:pt idx="1388">
                  <c:v>1.05263617764978E-2</c:v>
                </c:pt>
                <c:pt idx="1389">
                  <c:v>1.0304202207171801E-2</c:v>
                </c:pt>
                <c:pt idx="1390">
                  <c:v>9.07217490566729E-3</c:v>
                </c:pt>
                <c:pt idx="1391">
                  <c:v>8.8854878414469096E-3</c:v>
                </c:pt>
                <c:pt idx="1392">
                  <c:v>8.5035892044699295E-3</c:v>
                </c:pt>
                <c:pt idx="1393">
                  <c:v>8.3707809805412901E-3</c:v>
                </c:pt>
                <c:pt idx="1394">
                  <c:v>7.81812791631817E-3</c:v>
                </c:pt>
                <c:pt idx="1395">
                  <c:v>7.58366181485195E-3</c:v>
                </c:pt>
                <c:pt idx="1396">
                  <c:v>7.2521532361012704E-3</c:v>
                </c:pt>
                <c:pt idx="1397">
                  <c:v>5.5730455992838001E-3</c:v>
                </c:pt>
                <c:pt idx="1398">
                  <c:v>2.50451223730955E-3</c:v>
                </c:pt>
                <c:pt idx="1399">
                  <c:v>1.43789021002808E-2</c:v>
                </c:pt>
                <c:pt idx="1400">
                  <c:v>1.3664223862598799E-2</c:v>
                </c:pt>
                <c:pt idx="1401">
                  <c:v>1.26350346690947E-2</c:v>
                </c:pt>
                <c:pt idx="1402">
                  <c:v>1.07667085851357E-2</c:v>
                </c:pt>
                <c:pt idx="1403">
                  <c:v>9.92778316975957E-3</c:v>
                </c:pt>
                <c:pt idx="1404">
                  <c:v>9.1064725723835494E-3</c:v>
                </c:pt>
                <c:pt idx="1405">
                  <c:v>7.6639634515633399E-3</c:v>
                </c:pt>
                <c:pt idx="1406">
                  <c:v>7.3403656687210904E-3</c:v>
                </c:pt>
                <c:pt idx="1407">
                  <c:v>5.6716752542015497E-3</c:v>
                </c:pt>
                <c:pt idx="1408">
                  <c:v>5.6266540508305603E-3</c:v>
                </c:pt>
                <c:pt idx="1409">
                  <c:v>4.64740747161885E-3</c:v>
                </c:pt>
                <c:pt idx="1410">
                  <c:v>3.9429603512451897E-3</c:v>
                </c:pt>
                <c:pt idx="1411">
                  <c:v>2.9433386535291802E-3</c:v>
                </c:pt>
                <c:pt idx="1412">
                  <c:v>2.36940499220854E-3</c:v>
                </c:pt>
                <c:pt idx="1413">
                  <c:v>1.5060589911147299E-2</c:v>
                </c:pt>
                <c:pt idx="1414">
                  <c:v>1.30034818880575E-2</c:v>
                </c:pt>
                <c:pt idx="1415">
                  <c:v>1.2539095059151E-2</c:v>
                </c:pt>
                <c:pt idx="1416">
                  <c:v>1.2342792783089701E-2</c:v>
                </c:pt>
                <c:pt idx="1417">
                  <c:v>1.1432758270466E-2</c:v>
                </c:pt>
                <c:pt idx="1418">
                  <c:v>1.11454962476386E-2</c:v>
                </c:pt>
                <c:pt idx="1419">
                  <c:v>9.4021111139492592E-3</c:v>
                </c:pt>
                <c:pt idx="1420">
                  <c:v>9.2465016700916704E-3</c:v>
                </c:pt>
                <c:pt idx="1421">
                  <c:v>8.3298073076444202E-3</c:v>
                </c:pt>
                <c:pt idx="1422">
                  <c:v>7.7587589637681002E-3</c:v>
                </c:pt>
                <c:pt idx="1423">
                  <c:v>7.115371623838E-3</c:v>
                </c:pt>
                <c:pt idx="1424">
                  <c:v>5.4934259138198598E-3</c:v>
                </c:pt>
                <c:pt idx="1425">
                  <c:v>5.3105252857151997E-3</c:v>
                </c:pt>
                <c:pt idx="1426">
                  <c:v>1.5151517957977E-2</c:v>
                </c:pt>
                <c:pt idx="1427">
                  <c:v>1.502134790751E-2</c:v>
                </c:pt>
                <c:pt idx="1428">
                  <c:v>1.08664930985772E-2</c:v>
                </c:pt>
                <c:pt idx="1429">
                  <c:v>1.0806579697136399E-2</c:v>
                </c:pt>
                <c:pt idx="1430">
                  <c:v>9.2676481378091702E-3</c:v>
                </c:pt>
                <c:pt idx="1431">
                  <c:v>8.8694235425659709E-3</c:v>
                </c:pt>
                <c:pt idx="1432">
                  <c:v>8.2305464104067208E-3</c:v>
                </c:pt>
                <c:pt idx="1433">
                  <c:v>7.1458889897017203E-3</c:v>
                </c:pt>
                <c:pt idx="1434">
                  <c:v>6.4913173307152598E-3</c:v>
                </c:pt>
                <c:pt idx="1435">
                  <c:v>6.3405858196440802E-3</c:v>
                </c:pt>
                <c:pt idx="1436">
                  <c:v>6.2398256362585702E-3</c:v>
                </c:pt>
                <c:pt idx="1437">
                  <c:v>4.6192853574966398E-3</c:v>
                </c:pt>
                <c:pt idx="1438">
                  <c:v>2.1562030390434301E-3</c:v>
                </c:pt>
                <c:pt idx="1439">
                  <c:v>2.0485864154491601E-3</c:v>
                </c:pt>
                <c:pt idx="1440">
                  <c:v>1.4227132009189999E-2</c:v>
                </c:pt>
                <c:pt idx="1441">
                  <c:v>1.2500919840158E-2</c:v>
                </c:pt>
                <c:pt idx="1442">
                  <c:v>1.17417238620695E-2</c:v>
                </c:pt>
                <c:pt idx="1443">
                  <c:v>1.02250829657081E-2</c:v>
                </c:pt>
                <c:pt idx="1444">
                  <c:v>8.7330919647935993E-3</c:v>
                </c:pt>
                <c:pt idx="1445">
                  <c:v>7.5893692172429401E-3</c:v>
                </c:pt>
                <c:pt idx="1446">
                  <c:v>7.3828763690700601E-3</c:v>
                </c:pt>
                <c:pt idx="1447">
                  <c:v>6.4925557793207899E-3</c:v>
                </c:pt>
                <c:pt idx="1448">
                  <c:v>5.0947085230036099E-3</c:v>
                </c:pt>
                <c:pt idx="1449">
                  <c:v>4.9262590646535799E-3</c:v>
                </c:pt>
                <c:pt idx="1450">
                  <c:v>4.3398644508110601E-3</c:v>
                </c:pt>
                <c:pt idx="1451">
                  <c:v>4.2309547240761396E-3</c:v>
                </c:pt>
                <c:pt idx="1452">
                  <c:v>1.3270583345137799E-2</c:v>
                </c:pt>
                <c:pt idx="1453">
                  <c:v>1.19960638729228E-2</c:v>
                </c:pt>
                <c:pt idx="1454">
                  <c:v>9.6030592203114693E-3</c:v>
                </c:pt>
                <c:pt idx="1455">
                  <c:v>9.2035253257100498E-3</c:v>
                </c:pt>
                <c:pt idx="1456">
                  <c:v>9.1845117763891503E-3</c:v>
                </c:pt>
                <c:pt idx="1457">
                  <c:v>9.07820108818491E-3</c:v>
                </c:pt>
                <c:pt idx="1458">
                  <c:v>8.4026370683249994E-3</c:v>
                </c:pt>
                <c:pt idx="1459">
                  <c:v>8.0792651294874594E-3</c:v>
                </c:pt>
                <c:pt idx="1460">
                  <c:v>6.3433137045054598E-3</c:v>
                </c:pt>
                <c:pt idx="1461">
                  <c:v>5.97483679240704E-3</c:v>
                </c:pt>
                <c:pt idx="1462">
                  <c:v>5.0314334538727398E-3</c:v>
                </c:pt>
                <c:pt idx="1463">
                  <c:v>1.24510655913685E-2</c:v>
                </c:pt>
                <c:pt idx="1464">
                  <c:v>1.10253842834039E-2</c:v>
                </c:pt>
                <c:pt idx="1465">
                  <c:v>1.0156451574482601E-2</c:v>
                </c:pt>
                <c:pt idx="1466">
                  <c:v>8.9462780050772704E-3</c:v>
                </c:pt>
                <c:pt idx="1467">
                  <c:v>7.1303466658894201E-3</c:v>
                </c:pt>
                <c:pt idx="1468">
                  <c:v>6.6517609127290898E-3</c:v>
                </c:pt>
                <c:pt idx="1469">
                  <c:v>6.5122196776497198E-3</c:v>
                </c:pt>
                <c:pt idx="1470">
                  <c:v>6.0572837374725198E-3</c:v>
                </c:pt>
                <c:pt idx="1471">
                  <c:v>5.5792879082468098E-3</c:v>
                </c:pt>
                <c:pt idx="1472">
                  <c:v>5.3213176162610204E-3</c:v>
                </c:pt>
                <c:pt idx="1473">
                  <c:v>5.3019854561486704E-3</c:v>
                </c:pt>
                <c:pt idx="1474">
                  <c:v>3.9534998509347299E-3</c:v>
                </c:pt>
                <c:pt idx="1475">
                  <c:v>3.74430794083701E-3</c:v>
                </c:pt>
                <c:pt idx="1476">
                  <c:v>3.43090521963176E-3</c:v>
                </c:pt>
                <c:pt idx="1477">
                  <c:v>2.7449456689551898E-3</c:v>
                </c:pt>
                <c:pt idx="1478">
                  <c:v>1.37989198339888E-2</c:v>
                </c:pt>
                <c:pt idx="1479">
                  <c:v>1.3118419653017599E-2</c:v>
                </c:pt>
                <c:pt idx="1480">
                  <c:v>1.28785105004273E-2</c:v>
                </c:pt>
                <c:pt idx="1481">
                  <c:v>1.0407284665638001E-2</c:v>
                </c:pt>
                <c:pt idx="1482">
                  <c:v>9.9859662571010407E-3</c:v>
                </c:pt>
                <c:pt idx="1483">
                  <c:v>8.4961888655148109E-3</c:v>
                </c:pt>
                <c:pt idx="1484">
                  <c:v>8.4561292916232392E-3</c:v>
                </c:pt>
                <c:pt idx="1485">
                  <c:v>5.5106835479841699E-3</c:v>
                </c:pt>
                <c:pt idx="1486">
                  <c:v>5.3590843783695502E-3</c:v>
                </c:pt>
                <c:pt idx="1487">
                  <c:v>4.04153376061987E-3</c:v>
                </c:pt>
                <c:pt idx="1488">
                  <c:v>3.2404372618823401E-3</c:v>
                </c:pt>
                <c:pt idx="1489">
                  <c:v>3.2220782865932402E-3</c:v>
                </c:pt>
                <c:pt idx="1490">
                  <c:v>2.5397684346003002E-3</c:v>
                </c:pt>
                <c:pt idx="1491">
                  <c:v>1.17577089972961E-2</c:v>
                </c:pt>
                <c:pt idx="1492">
                  <c:v>1.0984979271183699E-2</c:v>
                </c:pt>
                <c:pt idx="1493">
                  <c:v>1.02098955594053E-2</c:v>
                </c:pt>
                <c:pt idx="1494">
                  <c:v>6.01137013683249E-3</c:v>
                </c:pt>
                <c:pt idx="1495">
                  <c:v>5.2594484748808004E-3</c:v>
                </c:pt>
                <c:pt idx="1496">
                  <c:v>4.19990283185003E-3</c:v>
                </c:pt>
                <c:pt idx="1497">
                  <c:v>2.7325189932734199E-3</c:v>
                </c:pt>
                <c:pt idx="1498">
                  <c:v>2.3337443130262399E-3</c:v>
                </c:pt>
                <c:pt idx="1499">
                  <c:v>1.3922793335302001E-2</c:v>
                </c:pt>
                <c:pt idx="1500">
                  <c:v>1.2236999846793301E-2</c:v>
                </c:pt>
                <c:pt idx="1501">
                  <c:v>1.1533171679555599E-2</c:v>
                </c:pt>
                <c:pt idx="1502">
                  <c:v>1.05509822528893E-2</c:v>
                </c:pt>
                <c:pt idx="1503">
                  <c:v>9.6479008770260499E-3</c:v>
                </c:pt>
                <c:pt idx="1504">
                  <c:v>7.8187954840834399E-3</c:v>
                </c:pt>
                <c:pt idx="1505">
                  <c:v>7.7259884947364198E-3</c:v>
                </c:pt>
                <c:pt idx="1506">
                  <c:v>6.9344950726752501E-3</c:v>
                </c:pt>
                <c:pt idx="1507">
                  <c:v>4.7742191249686601E-3</c:v>
                </c:pt>
                <c:pt idx="1508">
                  <c:v>4.4928138393468603E-3</c:v>
                </c:pt>
                <c:pt idx="1509">
                  <c:v>3.20082092868811E-3</c:v>
                </c:pt>
                <c:pt idx="1510">
                  <c:v>3.06588334266767E-3</c:v>
                </c:pt>
                <c:pt idx="1511">
                  <c:v>1.29667970176624E-2</c:v>
                </c:pt>
                <c:pt idx="1512">
                  <c:v>1.24950233105707E-2</c:v>
                </c:pt>
                <c:pt idx="1513">
                  <c:v>1.15297035982842E-2</c:v>
                </c:pt>
                <c:pt idx="1514">
                  <c:v>1.0441417331938801E-2</c:v>
                </c:pt>
                <c:pt idx="1515">
                  <c:v>9.5883923886546409E-3</c:v>
                </c:pt>
                <c:pt idx="1516">
                  <c:v>9.4058193312146401E-3</c:v>
                </c:pt>
                <c:pt idx="1517">
                  <c:v>9.0724697291766007E-3</c:v>
                </c:pt>
                <c:pt idx="1518">
                  <c:v>5.9029695445988696E-3</c:v>
                </c:pt>
                <c:pt idx="1519">
                  <c:v>5.7318049953183096E-3</c:v>
                </c:pt>
                <c:pt idx="1520">
                  <c:v>5.2560290541104502E-3</c:v>
                </c:pt>
                <c:pt idx="1521">
                  <c:v>5.1411817479049904E-3</c:v>
                </c:pt>
                <c:pt idx="1522">
                  <c:v>4.8293700426803301E-3</c:v>
                </c:pt>
                <c:pt idx="1523">
                  <c:v>3.31196036562788E-3</c:v>
                </c:pt>
                <c:pt idx="1524">
                  <c:v>2.1501360900960799E-3</c:v>
                </c:pt>
                <c:pt idx="1525">
                  <c:v>1.35812527250789E-2</c:v>
                </c:pt>
                <c:pt idx="1526">
                  <c:v>1.35320605382709E-2</c:v>
                </c:pt>
                <c:pt idx="1527">
                  <c:v>1.3392963094522399E-2</c:v>
                </c:pt>
                <c:pt idx="1528">
                  <c:v>1.25410938135015E-2</c:v>
                </c:pt>
                <c:pt idx="1529">
                  <c:v>1.1055173381058299E-2</c:v>
                </c:pt>
                <c:pt idx="1530">
                  <c:v>9.3474139652077303E-3</c:v>
                </c:pt>
                <c:pt idx="1531">
                  <c:v>7.5829336364002598E-3</c:v>
                </c:pt>
                <c:pt idx="1532">
                  <c:v>6.7821781506300404E-3</c:v>
                </c:pt>
                <c:pt idx="1533">
                  <c:v>6.5039335732120897E-3</c:v>
                </c:pt>
                <c:pt idx="1534">
                  <c:v>6.1753189018220397E-3</c:v>
                </c:pt>
                <c:pt idx="1535">
                  <c:v>5.7285936889240902E-3</c:v>
                </c:pt>
                <c:pt idx="1536">
                  <c:v>5.3415396891918097E-3</c:v>
                </c:pt>
                <c:pt idx="1537">
                  <c:v>4.96859202677267E-3</c:v>
                </c:pt>
                <c:pt idx="1538">
                  <c:v>4.6329064773332198E-3</c:v>
                </c:pt>
                <c:pt idx="1539">
                  <c:v>1.46649692994069E-2</c:v>
                </c:pt>
                <c:pt idx="1540">
                  <c:v>1.32691015473081E-2</c:v>
                </c:pt>
                <c:pt idx="1541">
                  <c:v>1.1665348249095899E-2</c:v>
                </c:pt>
                <c:pt idx="1542">
                  <c:v>1.10985551905592E-2</c:v>
                </c:pt>
                <c:pt idx="1543">
                  <c:v>1.01497289596514E-2</c:v>
                </c:pt>
                <c:pt idx="1544">
                  <c:v>9.2701030138311897E-3</c:v>
                </c:pt>
                <c:pt idx="1545">
                  <c:v>8.2016045295566897E-3</c:v>
                </c:pt>
                <c:pt idx="1546">
                  <c:v>7.59921787731117E-3</c:v>
                </c:pt>
                <c:pt idx="1547">
                  <c:v>7.3722507981755798E-3</c:v>
                </c:pt>
                <c:pt idx="1548">
                  <c:v>6.2372611573938497E-3</c:v>
                </c:pt>
                <c:pt idx="1549">
                  <c:v>6.0973212381604898E-3</c:v>
                </c:pt>
                <c:pt idx="1550">
                  <c:v>5.9430405410705002E-3</c:v>
                </c:pt>
                <c:pt idx="1551">
                  <c:v>5.7617869552375302E-3</c:v>
                </c:pt>
                <c:pt idx="1552">
                  <c:v>5.3488845346969602E-3</c:v>
                </c:pt>
                <c:pt idx="1553">
                  <c:v>3.12447742159445E-3</c:v>
                </c:pt>
                <c:pt idx="1554">
                  <c:v>1.3363562530843601E-2</c:v>
                </c:pt>
                <c:pt idx="1555">
                  <c:v>1.1288891964010001E-2</c:v>
                </c:pt>
                <c:pt idx="1556">
                  <c:v>1.0529665246463E-2</c:v>
                </c:pt>
                <c:pt idx="1557">
                  <c:v>1.01871505238223E-2</c:v>
                </c:pt>
                <c:pt idx="1558">
                  <c:v>9.8416704387805191E-3</c:v>
                </c:pt>
                <c:pt idx="1559">
                  <c:v>6.5423528750980396E-3</c:v>
                </c:pt>
                <c:pt idx="1560">
                  <c:v>2.8742014419958898E-3</c:v>
                </c:pt>
                <c:pt idx="1561">
                  <c:v>2.4690858762248199E-3</c:v>
                </c:pt>
                <c:pt idx="1562">
                  <c:v>2.3988978405475501E-3</c:v>
                </c:pt>
                <c:pt idx="1563">
                  <c:v>2.1956550485703798E-3</c:v>
                </c:pt>
                <c:pt idx="1564">
                  <c:v>1.21638961945506E-2</c:v>
                </c:pt>
                <c:pt idx="1565">
                  <c:v>1.00566010501887E-2</c:v>
                </c:pt>
                <c:pt idx="1566">
                  <c:v>9.0192236529657594E-3</c:v>
                </c:pt>
                <c:pt idx="1567">
                  <c:v>8.7973055904898498E-3</c:v>
                </c:pt>
                <c:pt idx="1568">
                  <c:v>7.6457646708457203E-3</c:v>
                </c:pt>
                <c:pt idx="1569">
                  <c:v>7.6021867618112802E-3</c:v>
                </c:pt>
                <c:pt idx="1570">
                  <c:v>7.2108852621301503E-3</c:v>
                </c:pt>
                <c:pt idx="1571">
                  <c:v>6.8478380154928997E-3</c:v>
                </c:pt>
                <c:pt idx="1572">
                  <c:v>6.6621888161108598E-3</c:v>
                </c:pt>
                <c:pt idx="1573">
                  <c:v>5.5853456815582502E-3</c:v>
                </c:pt>
                <c:pt idx="1574">
                  <c:v>4.9498203091368903E-3</c:v>
                </c:pt>
                <c:pt idx="1575">
                  <c:v>4.3164999135879298E-3</c:v>
                </c:pt>
                <c:pt idx="1576">
                  <c:v>3.8428921923826498E-3</c:v>
                </c:pt>
                <c:pt idx="1577">
                  <c:v>1.41497560372004E-2</c:v>
                </c:pt>
                <c:pt idx="1578">
                  <c:v>1.37376436593039E-2</c:v>
                </c:pt>
                <c:pt idx="1579">
                  <c:v>1.33789464816132E-2</c:v>
                </c:pt>
                <c:pt idx="1580">
                  <c:v>1.1947827761908799E-2</c:v>
                </c:pt>
                <c:pt idx="1581">
                  <c:v>1.09298343169624E-2</c:v>
                </c:pt>
                <c:pt idx="1582">
                  <c:v>1.0921303410717899E-2</c:v>
                </c:pt>
                <c:pt idx="1583">
                  <c:v>1.01208630478236E-2</c:v>
                </c:pt>
                <c:pt idx="1584">
                  <c:v>9.6727778771006304E-3</c:v>
                </c:pt>
                <c:pt idx="1585">
                  <c:v>9.4118447600308498E-3</c:v>
                </c:pt>
                <c:pt idx="1586">
                  <c:v>8.9455492382908702E-3</c:v>
                </c:pt>
                <c:pt idx="1587">
                  <c:v>8.4101027447087001E-3</c:v>
                </c:pt>
                <c:pt idx="1588">
                  <c:v>7.8844840773097807E-3</c:v>
                </c:pt>
                <c:pt idx="1589">
                  <c:v>7.41031802542352E-3</c:v>
                </c:pt>
                <c:pt idx="1590">
                  <c:v>6.9703798195019104E-3</c:v>
                </c:pt>
                <c:pt idx="1591">
                  <c:v>6.9616585517125401E-3</c:v>
                </c:pt>
                <c:pt idx="1592">
                  <c:v>6.6544530988444E-3</c:v>
                </c:pt>
                <c:pt idx="1593">
                  <c:v>6.5875649426346298E-3</c:v>
                </c:pt>
                <c:pt idx="1594">
                  <c:v>5.3321056314665303E-3</c:v>
                </c:pt>
                <c:pt idx="1595">
                  <c:v>4.6409725229641704E-3</c:v>
                </c:pt>
                <c:pt idx="1596">
                  <c:v>4.1948814853354499E-3</c:v>
                </c:pt>
                <c:pt idx="1597">
                  <c:v>4.1935690938540099E-3</c:v>
                </c:pt>
                <c:pt idx="1598">
                  <c:v>3.2380639252024999E-3</c:v>
                </c:pt>
                <c:pt idx="1599">
                  <c:v>2.2462488310729298E-3</c:v>
                </c:pt>
                <c:pt idx="1600">
                  <c:v>1.8417750721420401E-3</c:v>
                </c:pt>
                <c:pt idx="1601">
                  <c:v>1.7837144453832999E-3</c:v>
                </c:pt>
                <c:pt idx="1602">
                  <c:v>1.21451615426009E-2</c:v>
                </c:pt>
                <c:pt idx="1603">
                  <c:v>1.2081621434514999E-2</c:v>
                </c:pt>
                <c:pt idx="1604">
                  <c:v>1.07736318709971E-2</c:v>
                </c:pt>
                <c:pt idx="1605">
                  <c:v>8.0909160089251905E-3</c:v>
                </c:pt>
                <c:pt idx="1606">
                  <c:v>7.4440943784944104E-3</c:v>
                </c:pt>
                <c:pt idx="1607">
                  <c:v>7.28709008967828E-3</c:v>
                </c:pt>
                <c:pt idx="1608">
                  <c:v>5.3628680154240802E-3</c:v>
                </c:pt>
                <c:pt idx="1609">
                  <c:v>2.97122357854157E-3</c:v>
                </c:pt>
                <c:pt idx="1610">
                  <c:v>2.5056339759349099E-3</c:v>
                </c:pt>
                <c:pt idx="1611">
                  <c:v>1.9674966399148299E-3</c:v>
                </c:pt>
                <c:pt idx="1612">
                  <c:v>1.1892928014967E-2</c:v>
                </c:pt>
                <c:pt idx="1613">
                  <c:v>1.1868352438147701E-2</c:v>
                </c:pt>
                <c:pt idx="1614">
                  <c:v>9.8609382853946902E-3</c:v>
                </c:pt>
                <c:pt idx="1615">
                  <c:v>8.8205730929926396E-3</c:v>
                </c:pt>
                <c:pt idx="1616">
                  <c:v>7.1106204890483502E-3</c:v>
                </c:pt>
                <c:pt idx="1617">
                  <c:v>6.9457731455225E-3</c:v>
                </c:pt>
                <c:pt idx="1618">
                  <c:v>6.6807919840571901E-3</c:v>
                </c:pt>
                <c:pt idx="1619">
                  <c:v>5.78389976935712E-3</c:v>
                </c:pt>
                <c:pt idx="1620">
                  <c:v>1.5395111444533301E-3</c:v>
                </c:pt>
                <c:pt idx="1621">
                  <c:v>1.17123863149019E-2</c:v>
                </c:pt>
                <c:pt idx="1622">
                  <c:v>8.2017160559500098E-3</c:v>
                </c:pt>
                <c:pt idx="1623">
                  <c:v>7.8937765609359001E-3</c:v>
                </c:pt>
                <c:pt idx="1624">
                  <c:v>7.6131316653657204E-3</c:v>
                </c:pt>
                <c:pt idx="1625">
                  <c:v>7.4928763072431501E-3</c:v>
                </c:pt>
                <c:pt idx="1626">
                  <c:v>7.3068239947367102E-3</c:v>
                </c:pt>
                <c:pt idx="1627">
                  <c:v>6.4492292433847003E-3</c:v>
                </c:pt>
                <c:pt idx="1628">
                  <c:v>5.1684926591898496E-3</c:v>
                </c:pt>
                <c:pt idx="1629">
                  <c:v>4.8366755926133702E-3</c:v>
                </c:pt>
                <c:pt idx="1630">
                  <c:v>4.6562692119750202E-3</c:v>
                </c:pt>
                <c:pt idx="1631">
                  <c:v>2.8809312862049402E-3</c:v>
                </c:pt>
                <c:pt idx="1632">
                  <c:v>2.79333998420063E-3</c:v>
                </c:pt>
                <c:pt idx="1633">
                  <c:v>2.2642710371417198E-3</c:v>
                </c:pt>
                <c:pt idx="1634">
                  <c:v>1.66531991534743E-3</c:v>
                </c:pt>
                <c:pt idx="1635">
                  <c:v>1.07589211872012E-2</c:v>
                </c:pt>
                <c:pt idx="1636">
                  <c:v>9.5450813773995703E-3</c:v>
                </c:pt>
                <c:pt idx="1637">
                  <c:v>8.3339024920054908E-3</c:v>
                </c:pt>
                <c:pt idx="1638">
                  <c:v>7.2928113251978103E-3</c:v>
                </c:pt>
                <c:pt idx="1639">
                  <c:v>7.19181980616743E-3</c:v>
                </c:pt>
                <c:pt idx="1640">
                  <c:v>6.9035609259509301E-3</c:v>
                </c:pt>
                <c:pt idx="1641">
                  <c:v>6.5421888234537999E-3</c:v>
                </c:pt>
                <c:pt idx="1642">
                  <c:v>6.3442230239757896E-3</c:v>
                </c:pt>
                <c:pt idx="1643">
                  <c:v>5.30832334777704E-3</c:v>
                </c:pt>
                <c:pt idx="1644">
                  <c:v>4.7573763614680402E-3</c:v>
                </c:pt>
                <c:pt idx="1645">
                  <c:v>4.6349434472889098E-3</c:v>
                </c:pt>
                <c:pt idx="1646">
                  <c:v>3.6647553498016898E-3</c:v>
                </c:pt>
                <c:pt idx="1647">
                  <c:v>2.7861179032605699E-3</c:v>
                </c:pt>
                <c:pt idx="1648">
                  <c:v>2.4641243382630099E-3</c:v>
                </c:pt>
                <c:pt idx="1649">
                  <c:v>1.61249613230861E-3</c:v>
                </c:pt>
                <c:pt idx="1650">
                  <c:v>1.18558622658048E-2</c:v>
                </c:pt>
                <c:pt idx="1651">
                  <c:v>1.17107790483743E-2</c:v>
                </c:pt>
                <c:pt idx="1652">
                  <c:v>1.01774952839027E-2</c:v>
                </c:pt>
                <c:pt idx="1653">
                  <c:v>9.5737017264095094E-3</c:v>
                </c:pt>
                <c:pt idx="1654">
                  <c:v>8.94747431646091E-3</c:v>
                </c:pt>
                <c:pt idx="1655">
                  <c:v>8.3249865688066593E-3</c:v>
                </c:pt>
                <c:pt idx="1656">
                  <c:v>6.1040611461100599E-3</c:v>
                </c:pt>
                <c:pt idx="1657">
                  <c:v>6.0394798922427696E-3</c:v>
                </c:pt>
                <c:pt idx="1658">
                  <c:v>4.4587122579123296E-3</c:v>
                </c:pt>
                <c:pt idx="1659">
                  <c:v>4.4022000911972201E-3</c:v>
                </c:pt>
                <c:pt idx="1660">
                  <c:v>4.2871584868585597E-3</c:v>
                </c:pt>
                <c:pt idx="1661">
                  <c:v>4.21287394016975E-3</c:v>
                </c:pt>
                <c:pt idx="1662">
                  <c:v>3.3412764689821602E-3</c:v>
                </c:pt>
                <c:pt idx="1663">
                  <c:v>3.3095352276520402E-3</c:v>
                </c:pt>
                <c:pt idx="1664">
                  <c:v>1.0481776787867001E-2</c:v>
                </c:pt>
                <c:pt idx="1665">
                  <c:v>1.0387104437119101E-2</c:v>
                </c:pt>
                <c:pt idx="1666">
                  <c:v>9.9746122580725797E-3</c:v>
                </c:pt>
                <c:pt idx="1667">
                  <c:v>9.0934281175094299E-3</c:v>
                </c:pt>
                <c:pt idx="1668">
                  <c:v>8.5204896373220398E-3</c:v>
                </c:pt>
                <c:pt idx="1669">
                  <c:v>6.7160706018175101E-3</c:v>
                </c:pt>
                <c:pt idx="1670">
                  <c:v>4.7296555076174101E-3</c:v>
                </c:pt>
                <c:pt idx="1671">
                  <c:v>4.2480376686889303E-3</c:v>
                </c:pt>
                <c:pt idx="1672">
                  <c:v>1.32119643228636E-2</c:v>
                </c:pt>
                <c:pt idx="1673">
                  <c:v>1.2713524791947199E-2</c:v>
                </c:pt>
                <c:pt idx="1674">
                  <c:v>1.08411880558176E-2</c:v>
                </c:pt>
                <c:pt idx="1675">
                  <c:v>1.0190862053206001E-2</c:v>
                </c:pt>
                <c:pt idx="1676">
                  <c:v>9.9413873517130592E-3</c:v>
                </c:pt>
                <c:pt idx="1677">
                  <c:v>7.9026181237592599E-3</c:v>
                </c:pt>
                <c:pt idx="1678">
                  <c:v>7.61991833512607E-3</c:v>
                </c:pt>
                <c:pt idx="1679">
                  <c:v>7.4558390213658003E-3</c:v>
                </c:pt>
                <c:pt idx="1680">
                  <c:v>7.1476840652936798E-3</c:v>
                </c:pt>
                <c:pt idx="1681">
                  <c:v>6.9127072385105296E-3</c:v>
                </c:pt>
                <c:pt idx="1682">
                  <c:v>6.5386037012440997E-3</c:v>
                </c:pt>
                <c:pt idx="1683">
                  <c:v>6.4020051719490701E-3</c:v>
                </c:pt>
                <c:pt idx="1684">
                  <c:v>6.1162026284653503E-3</c:v>
                </c:pt>
                <c:pt idx="1685">
                  <c:v>6.0204888826861499E-3</c:v>
                </c:pt>
                <c:pt idx="1686">
                  <c:v>5.4027030950177203E-3</c:v>
                </c:pt>
                <c:pt idx="1687">
                  <c:v>4.2617388977102899E-3</c:v>
                </c:pt>
                <c:pt idx="1688">
                  <c:v>3.9687258989700904E-3</c:v>
                </c:pt>
                <c:pt idx="1689">
                  <c:v>2.7735496060628802E-3</c:v>
                </c:pt>
                <c:pt idx="1690">
                  <c:v>1.5729485194779199E-3</c:v>
                </c:pt>
                <c:pt idx="1691">
                  <c:v>1.3167500949546E-2</c:v>
                </c:pt>
                <c:pt idx="1692">
                  <c:v>1.2078889783018701E-2</c:v>
                </c:pt>
                <c:pt idx="1693">
                  <c:v>1.20249688319584E-2</c:v>
                </c:pt>
                <c:pt idx="1694">
                  <c:v>1.14307503420414E-2</c:v>
                </c:pt>
                <c:pt idx="1695">
                  <c:v>1.07567758523742E-2</c:v>
                </c:pt>
                <c:pt idx="1696">
                  <c:v>9.1803008698061895E-3</c:v>
                </c:pt>
                <c:pt idx="1697">
                  <c:v>9.0654308434438592E-3</c:v>
                </c:pt>
                <c:pt idx="1698">
                  <c:v>7.9532478489234993E-3</c:v>
                </c:pt>
                <c:pt idx="1699">
                  <c:v>7.5550877283195698E-3</c:v>
                </c:pt>
                <c:pt idx="1700">
                  <c:v>6.9718435287782201E-3</c:v>
                </c:pt>
                <c:pt idx="1701">
                  <c:v>6.6994294651510199E-3</c:v>
                </c:pt>
                <c:pt idx="1702">
                  <c:v>6.5927870236064997E-3</c:v>
                </c:pt>
                <c:pt idx="1703">
                  <c:v>5.5111986231489501E-3</c:v>
                </c:pt>
                <c:pt idx="1704">
                  <c:v>5.43019802197214E-3</c:v>
                </c:pt>
                <c:pt idx="1705">
                  <c:v>4.7224063880254696E-3</c:v>
                </c:pt>
                <c:pt idx="1706">
                  <c:v>4.2895267544074498E-3</c:v>
                </c:pt>
                <c:pt idx="1707">
                  <c:v>3.7246881720247602E-3</c:v>
                </c:pt>
                <c:pt idx="1708">
                  <c:v>3.5495501505674399E-3</c:v>
                </c:pt>
                <c:pt idx="1709">
                  <c:v>3.5242722654247102E-3</c:v>
                </c:pt>
                <c:pt idx="1710">
                  <c:v>3.4327102514595999E-3</c:v>
                </c:pt>
                <c:pt idx="1711">
                  <c:v>2.9215919289746302E-3</c:v>
                </c:pt>
                <c:pt idx="1712">
                  <c:v>2.2426834700292001E-3</c:v>
                </c:pt>
                <c:pt idx="1713">
                  <c:v>2.0803668600021898E-3</c:v>
                </c:pt>
                <c:pt idx="1714">
                  <c:v>1.9075932761960599E-3</c:v>
                </c:pt>
                <c:pt idx="1715">
                  <c:v>9.6358991006260605E-4</c:v>
                </c:pt>
                <c:pt idx="1716">
                  <c:v>1.2464436672978699E-2</c:v>
                </c:pt>
                <c:pt idx="1717">
                  <c:v>1.15868840991699E-2</c:v>
                </c:pt>
                <c:pt idx="1718">
                  <c:v>1.07002511520892E-2</c:v>
                </c:pt>
                <c:pt idx="1719">
                  <c:v>1.06227149142247E-2</c:v>
                </c:pt>
                <c:pt idx="1720">
                  <c:v>9.9542159139864896E-3</c:v>
                </c:pt>
                <c:pt idx="1721">
                  <c:v>7.32460354991127E-3</c:v>
                </c:pt>
                <c:pt idx="1722">
                  <c:v>7.0129213151013002E-3</c:v>
                </c:pt>
                <c:pt idx="1723">
                  <c:v>6.19057058935037E-3</c:v>
                </c:pt>
                <c:pt idx="1724">
                  <c:v>5.9663945453053901E-3</c:v>
                </c:pt>
                <c:pt idx="1725">
                  <c:v>5.8819608715382898E-3</c:v>
                </c:pt>
                <c:pt idx="1726">
                  <c:v>5.8374389410488997E-3</c:v>
                </c:pt>
                <c:pt idx="1727">
                  <c:v>5.4811212961176801E-3</c:v>
                </c:pt>
                <c:pt idx="1728">
                  <c:v>5.47206015694153E-3</c:v>
                </c:pt>
                <c:pt idx="1729">
                  <c:v>4.3854485633854998E-3</c:v>
                </c:pt>
                <c:pt idx="1730">
                  <c:v>2.2145375135346002E-3</c:v>
                </c:pt>
                <c:pt idx="1731">
                  <c:v>1.7183136255137499E-3</c:v>
                </c:pt>
                <c:pt idx="1732">
                  <c:v>1.3801202392956201E-2</c:v>
                </c:pt>
                <c:pt idx="1733">
                  <c:v>1.2780199218057699E-2</c:v>
                </c:pt>
                <c:pt idx="1734">
                  <c:v>1.26970258323225E-2</c:v>
                </c:pt>
                <c:pt idx="1735">
                  <c:v>1.15608333669948E-2</c:v>
                </c:pt>
                <c:pt idx="1736">
                  <c:v>1.13083784569602E-2</c:v>
                </c:pt>
                <c:pt idx="1737">
                  <c:v>1.12076469773086E-2</c:v>
                </c:pt>
                <c:pt idx="1738">
                  <c:v>9.9818441569872393E-3</c:v>
                </c:pt>
                <c:pt idx="1739">
                  <c:v>9.9295919864461901E-3</c:v>
                </c:pt>
                <c:pt idx="1740">
                  <c:v>9.2518800288016595E-3</c:v>
                </c:pt>
                <c:pt idx="1741">
                  <c:v>8.4868178747257907E-3</c:v>
                </c:pt>
                <c:pt idx="1742">
                  <c:v>7.4884017974148403E-3</c:v>
                </c:pt>
                <c:pt idx="1743">
                  <c:v>6.5168209897736298E-3</c:v>
                </c:pt>
                <c:pt idx="1744">
                  <c:v>6.1293576963988303E-3</c:v>
                </c:pt>
                <c:pt idx="1745">
                  <c:v>5.0849888175569496E-3</c:v>
                </c:pt>
                <c:pt idx="1746">
                  <c:v>3.6340100930896402E-3</c:v>
                </c:pt>
                <c:pt idx="1747">
                  <c:v>2.2500282452179799E-3</c:v>
                </c:pt>
                <c:pt idx="1748">
                  <c:v>1.3799058279981499E-2</c:v>
                </c:pt>
                <c:pt idx="1749">
                  <c:v>1.22438380926638E-2</c:v>
                </c:pt>
                <c:pt idx="1750">
                  <c:v>1.0357817433853099E-2</c:v>
                </c:pt>
                <c:pt idx="1751">
                  <c:v>8.1250290401478995E-3</c:v>
                </c:pt>
                <c:pt idx="1752">
                  <c:v>6.8765986484269799E-3</c:v>
                </c:pt>
                <c:pt idx="1753">
                  <c:v>6.2001201487216096E-3</c:v>
                </c:pt>
                <c:pt idx="1754">
                  <c:v>6.0387199381915198E-3</c:v>
                </c:pt>
                <c:pt idx="1755">
                  <c:v>5.7593304794610802E-3</c:v>
                </c:pt>
                <c:pt idx="1756">
                  <c:v>4.86423517677078E-3</c:v>
                </c:pt>
                <c:pt idx="1757">
                  <c:v>3.6005010656973298E-3</c:v>
                </c:pt>
                <c:pt idx="1758">
                  <c:v>3.21811267332614E-3</c:v>
                </c:pt>
                <c:pt idx="1759">
                  <c:v>2.5138100921889999E-3</c:v>
                </c:pt>
                <c:pt idx="1760">
                  <c:v>1.2370821293127301E-2</c:v>
                </c:pt>
                <c:pt idx="1761">
                  <c:v>1.21387357981703E-2</c:v>
                </c:pt>
                <c:pt idx="1762">
                  <c:v>1.0973028097157301E-2</c:v>
                </c:pt>
                <c:pt idx="1763">
                  <c:v>1.0044427503539999E-2</c:v>
                </c:pt>
                <c:pt idx="1764">
                  <c:v>9.14533369174674E-3</c:v>
                </c:pt>
                <c:pt idx="1765">
                  <c:v>9.0631680982469903E-3</c:v>
                </c:pt>
                <c:pt idx="1766">
                  <c:v>7.3435898798302696E-3</c:v>
                </c:pt>
                <c:pt idx="1767">
                  <c:v>6.1931072851920503E-3</c:v>
                </c:pt>
                <c:pt idx="1768">
                  <c:v>5.3497053742469396E-3</c:v>
                </c:pt>
                <c:pt idx="1769">
                  <c:v>5.2825774553377997E-3</c:v>
                </c:pt>
                <c:pt idx="1770">
                  <c:v>4.4059354568669502E-3</c:v>
                </c:pt>
                <c:pt idx="1771">
                  <c:v>1.26469338042343E-2</c:v>
                </c:pt>
                <c:pt idx="1772">
                  <c:v>1.01123153127803E-2</c:v>
                </c:pt>
                <c:pt idx="1773">
                  <c:v>1.00634438595329E-2</c:v>
                </c:pt>
                <c:pt idx="1774">
                  <c:v>9.8900745919288397E-3</c:v>
                </c:pt>
                <c:pt idx="1775">
                  <c:v>9.7989975683681896E-3</c:v>
                </c:pt>
                <c:pt idx="1776">
                  <c:v>9.3401101387030998E-3</c:v>
                </c:pt>
                <c:pt idx="1777">
                  <c:v>9.1810573019268892E-3</c:v>
                </c:pt>
                <c:pt idx="1778">
                  <c:v>8.5535827229181998E-3</c:v>
                </c:pt>
                <c:pt idx="1779">
                  <c:v>8.45331653957738E-3</c:v>
                </c:pt>
                <c:pt idx="1780">
                  <c:v>8.3326069454714505E-3</c:v>
                </c:pt>
                <c:pt idx="1781">
                  <c:v>7.1677479273049996E-3</c:v>
                </c:pt>
                <c:pt idx="1782">
                  <c:v>7.0046503430710996E-3</c:v>
                </c:pt>
                <c:pt idx="1783">
                  <c:v>6.9994300623441299E-3</c:v>
                </c:pt>
                <c:pt idx="1784">
                  <c:v>6.4511994536050202E-3</c:v>
                </c:pt>
                <c:pt idx="1785">
                  <c:v>6.3686567225133802E-3</c:v>
                </c:pt>
                <c:pt idx="1786">
                  <c:v>6.0953832146448299E-3</c:v>
                </c:pt>
                <c:pt idx="1787">
                  <c:v>5.5762281237974999E-3</c:v>
                </c:pt>
                <c:pt idx="1788">
                  <c:v>5.3894494320439598E-3</c:v>
                </c:pt>
                <c:pt idx="1789">
                  <c:v>5.2729550967435396E-3</c:v>
                </c:pt>
                <c:pt idx="1790">
                  <c:v>4.1665918558311402E-3</c:v>
                </c:pt>
                <c:pt idx="1791">
                  <c:v>3.8155926006051E-3</c:v>
                </c:pt>
                <c:pt idx="1792">
                  <c:v>3.04073474910793E-3</c:v>
                </c:pt>
                <c:pt idx="1793">
                  <c:v>2.62693918825285E-3</c:v>
                </c:pt>
                <c:pt idx="1794">
                  <c:v>1.2336403486148799E-2</c:v>
                </c:pt>
                <c:pt idx="1795">
                  <c:v>7.8867108293856399E-3</c:v>
                </c:pt>
                <c:pt idx="1796">
                  <c:v>7.6387466069704297E-3</c:v>
                </c:pt>
                <c:pt idx="1797">
                  <c:v>7.4935578409566304E-3</c:v>
                </c:pt>
                <c:pt idx="1798">
                  <c:v>7.41487952052086E-3</c:v>
                </c:pt>
                <c:pt idx="1799">
                  <c:v>7.0595607104819904E-3</c:v>
                </c:pt>
                <c:pt idx="1800">
                  <c:v>6.9267352127640198E-3</c:v>
                </c:pt>
                <c:pt idx="1801">
                  <c:v>6.1938300006335401E-3</c:v>
                </c:pt>
                <c:pt idx="1802">
                  <c:v>6.0774498008703401E-3</c:v>
                </c:pt>
                <c:pt idx="1803">
                  <c:v>5.2447350325439696E-3</c:v>
                </c:pt>
                <c:pt idx="1804">
                  <c:v>4.9168290056799098E-3</c:v>
                </c:pt>
                <c:pt idx="1805">
                  <c:v>4.2725661800610201E-3</c:v>
                </c:pt>
                <c:pt idx="1806">
                  <c:v>4.2629595652996103E-3</c:v>
                </c:pt>
                <c:pt idx="1807">
                  <c:v>3.8684452901898299E-3</c:v>
                </c:pt>
                <c:pt idx="1808">
                  <c:v>3.50875549878942E-3</c:v>
                </c:pt>
                <c:pt idx="1809">
                  <c:v>2.8941742221812602E-3</c:v>
                </c:pt>
                <c:pt idx="1810">
                  <c:v>2.6979649514164302E-3</c:v>
                </c:pt>
                <c:pt idx="1811">
                  <c:v>2.6811472273126501E-3</c:v>
                </c:pt>
                <c:pt idx="1812">
                  <c:v>1.7570039969764899E-3</c:v>
                </c:pt>
                <c:pt idx="1813">
                  <c:v>1.07890471356125E-2</c:v>
                </c:pt>
                <c:pt idx="1814">
                  <c:v>9.18522941248235E-3</c:v>
                </c:pt>
                <c:pt idx="1815">
                  <c:v>9.1261541748573604E-3</c:v>
                </c:pt>
                <c:pt idx="1816">
                  <c:v>8.3406587567529198E-3</c:v>
                </c:pt>
                <c:pt idx="1817">
                  <c:v>7.7576300985365302E-3</c:v>
                </c:pt>
                <c:pt idx="1818">
                  <c:v>6.6475013427721901E-3</c:v>
                </c:pt>
                <c:pt idx="1819">
                  <c:v>4.1574306775490101E-3</c:v>
                </c:pt>
                <c:pt idx="1820">
                  <c:v>4.1307775005936702E-3</c:v>
                </c:pt>
                <c:pt idx="1821">
                  <c:v>2.1903753730060302E-3</c:v>
                </c:pt>
                <c:pt idx="1822">
                  <c:v>1.93944645715563E-3</c:v>
                </c:pt>
                <c:pt idx="1823">
                  <c:v>1.93698264333076E-3</c:v>
                </c:pt>
                <c:pt idx="1824">
                  <c:v>1.91389940287844E-3</c:v>
                </c:pt>
                <c:pt idx="1825">
                  <c:v>1.2058791452435699E-2</c:v>
                </c:pt>
                <c:pt idx="1826">
                  <c:v>9.8251787204525192E-3</c:v>
                </c:pt>
                <c:pt idx="1827">
                  <c:v>7.4150027848165203E-3</c:v>
                </c:pt>
                <c:pt idx="1828">
                  <c:v>6.7312263329869799E-3</c:v>
                </c:pt>
                <c:pt idx="1829">
                  <c:v>6.1097175321465497E-3</c:v>
                </c:pt>
                <c:pt idx="1830">
                  <c:v>5.0193754432250196E-3</c:v>
                </c:pt>
                <c:pt idx="1831">
                  <c:v>4.1667399731341497E-3</c:v>
                </c:pt>
                <c:pt idx="1832">
                  <c:v>3.1337840615676101E-3</c:v>
                </c:pt>
                <c:pt idx="1833">
                  <c:v>2.8196642002979301E-3</c:v>
                </c:pt>
                <c:pt idx="1834">
                  <c:v>2.3190501598704199E-3</c:v>
                </c:pt>
                <c:pt idx="1835">
                  <c:v>1.1711451008140901E-2</c:v>
                </c:pt>
                <c:pt idx="1836">
                  <c:v>1.07654627183269E-2</c:v>
                </c:pt>
                <c:pt idx="1837">
                  <c:v>9.8504853862621602E-3</c:v>
                </c:pt>
                <c:pt idx="1838">
                  <c:v>9.6574794412496896E-3</c:v>
                </c:pt>
                <c:pt idx="1839">
                  <c:v>8.8220232256016693E-3</c:v>
                </c:pt>
                <c:pt idx="1840">
                  <c:v>8.0968441517673406E-3</c:v>
                </c:pt>
                <c:pt idx="1841">
                  <c:v>7.8052214238217002E-3</c:v>
                </c:pt>
                <c:pt idx="1842">
                  <c:v>5.1142875483664299E-3</c:v>
                </c:pt>
                <c:pt idx="1843">
                  <c:v>4.7325485201248404E-3</c:v>
                </c:pt>
                <c:pt idx="1844">
                  <c:v>4.2425113229804003E-3</c:v>
                </c:pt>
                <c:pt idx="1845">
                  <c:v>1.04758553636101E-2</c:v>
                </c:pt>
                <c:pt idx="1846">
                  <c:v>1.0169069578487899E-2</c:v>
                </c:pt>
                <c:pt idx="1847">
                  <c:v>9.5963087734428406E-3</c:v>
                </c:pt>
                <c:pt idx="1848">
                  <c:v>8.9026249244637101E-3</c:v>
                </c:pt>
                <c:pt idx="1849">
                  <c:v>7.9767066059667092E-3</c:v>
                </c:pt>
                <c:pt idx="1850">
                  <c:v>7.64688879020537E-3</c:v>
                </c:pt>
                <c:pt idx="1851">
                  <c:v>7.3664080934332E-3</c:v>
                </c:pt>
                <c:pt idx="1852">
                  <c:v>6.5829685707990996E-3</c:v>
                </c:pt>
                <c:pt idx="1853">
                  <c:v>5.7162829197800599E-3</c:v>
                </c:pt>
                <c:pt idx="1854">
                  <c:v>5.4444652184154601E-3</c:v>
                </c:pt>
                <c:pt idx="1855">
                  <c:v>5.1574449327070702E-3</c:v>
                </c:pt>
                <c:pt idx="1856">
                  <c:v>3.8132695948835298E-3</c:v>
                </c:pt>
                <c:pt idx="1857">
                  <c:v>3.7374910062731698E-3</c:v>
                </c:pt>
                <c:pt idx="1858">
                  <c:v>3.5352309381108701E-3</c:v>
                </c:pt>
                <c:pt idx="1859">
                  <c:v>3.2465529948491499E-3</c:v>
                </c:pt>
                <c:pt idx="1860">
                  <c:v>2.4564044276746298E-3</c:v>
                </c:pt>
                <c:pt idx="1861">
                  <c:v>2.1181177125459199E-3</c:v>
                </c:pt>
                <c:pt idx="1862">
                  <c:v>1.27023432431964E-3</c:v>
                </c:pt>
                <c:pt idx="1863">
                  <c:v>1.1965254903539099E-2</c:v>
                </c:pt>
                <c:pt idx="1864">
                  <c:v>1.08390035582573E-2</c:v>
                </c:pt>
                <c:pt idx="1865">
                  <c:v>9.8929261611430605E-3</c:v>
                </c:pt>
                <c:pt idx="1866">
                  <c:v>9.8661260968898393E-3</c:v>
                </c:pt>
                <c:pt idx="1867">
                  <c:v>9.3581785318660096E-3</c:v>
                </c:pt>
                <c:pt idx="1868">
                  <c:v>7.2618723295803803E-3</c:v>
                </c:pt>
                <c:pt idx="1869">
                  <c:v>6.1212885061798297E-3</c:v>
                </c:pt>
                <c:pt idx="1870">
                  <c:v>5.4066044850140998E-3</c:v>
                </c:pt>
                <c:pt idx="1871">
                  <c:v>3.77054379213819E-3</c:v>
                </c:pt>
                <c:pt idx="1872">
                  <c:v>3.4055054507454098E-3</c:v>
                </c:pt>
                <c:pt idx="1873">
                  <c:v>1.21013234607108E-2</c:v>
                </c:pt>
                <c:pt idx="1874">
                  <c:v>1.16323678883336E-2</c:v>
                </c:pt>
                <c:pt idx="1875">
                  <c:v>1.1534230269157199E-2</c:v>
                </c:pt>
                <c:pt idx="1876">
                  <c:v>1.1165536349047499E-2</c:v>
                </c:pt>
                <c:pt idx="1877">
                  <c:v>1.07906460385858E-2</c:v>
                </c:pt>
                <c:pt idx="1878">
                  <c:v>1.06945157885928E-2</c:v>
                </c:pt>
                <c:pt idx="1879">
                  <c:v>1.0455791449891901E-2</c:v>
                </c:pt>
                <c:pt idx="1880">
                  <c:v>9.9625265195703496E-3</c:v>
                </c:pt>
                <c:pt idx="1881">
                  <c:v>9.7775434724065406E-3</c:v>
                </c:pt>
                <c:pt idx="1882">
                  <c:v>9.3331426229499494E-3</c:v>
                </c:pt>
                <c:pt idx="1883">
                  <c:v>9.2604257225921693E-3</c:v>
                </c:pt>
                <c:pt idx="1884">
                  <c:v>8.6013852670473699E-3</c:v>
                </c:pt>
                <c:pt idx="1885">
                  <c:v>7.5188981997530002E-3</c:v>
                </c:pt>
                <c:pt idx="1886">
                  <c:v>7.1820816654993899E-3</c:v>
                </c:pt>
                <c:pt idx="1887">
                  <c:v>5.8308590882781399E-3</c:v>
                </c:pt>
                <c:pt idx="1888">
                  <c:v>5.01378978909059E-3</c:v>
                </c:pt>
                <c:pt idx="1889">
                  <c:v>2.3297532470265502E-3</c:v>
                </c:pt>
                <c:pt idx="1890">
                  <c:v>1.9140580829192101E-3</c:v>
                </c:pt>
                <c:pt idx="1891">
                  <c:v>1.3545097093594499E-2</c:v>
                </c:pt>
                <c:pt idx="1892">
                  <c:v>1.14263209813223E-2</c:v>
                </c:pt>
                <c:pt idx="1893">
                  <c:v>1.02964180145853E-2</c:v>
                </c:pt>
                <c:pt idx="1894">
                  <c:v>8.6508832923011206E-3</c:v>
                </c:pt>
                <c:pt idx="1895">
                  <c:v>8.4957510692867406E-3</c:v>
                </c:pt>
                <c:pt idx="1896">
                  <c:v>6.5529466387094599E-3</c:v>
                </c:pt>
                <c:pt idx="1897">
                  <c:v>6.5165577602015702E-3</c:v>
                </c:pt>
                <c:pt idx="1898">
                  <c:v>4.8577997353799803E-3</c:v>
                </c:pt>
                <c:pt idx="1899">
                  <c:v>4.7699939316289599E-3</c:v>
                </c:pt>
                <c:pt idx="1900">
                  <c:v>4.5785994298231597E-3</c:v>
                </c:pt>
                <c:pt idx="1901">
                  <c:v>2.7300885828659398E-3</c:v>
                </c:pt>
                <c:pt idx="1902">
                  <c:v>2.5783427181009701E-3</c:v>
                </c:pt>
                <c:pt idx="1903">
                  <c:v>2.5508099358179099E-3</c:v>
                </c:pt>
                <c:pt idx="1904">
                  <c:v>2.07066659626351E-3</c:v>
                </c:pt>
                <c:pt idx="1905">
                  <c:v>1.17191641944904E-2</c:v>
                </c:pt>
                <c:pt idx="1906">
                  <c:v>1.15865088124163E-2</c:v>
                </c:pt>
                <c:pt idx="1907">
                  <c:v>1.08934241544308E-2</c:v>
                </c:pt>
                <c:pt idx="1908">
                  <c:v>1.0213318781203099E-2</c:v>
                </c:pt>
                <c:pt idx="1909">
                  <c:v>1.01824843445121E-2</c:v>
                </c:pt>
                <c:pt idx="1910">
                  <c:v>9.7233667456690497E-3</c:v>
                </c:pt>
                <c:pt idx="1911">
                  <c:v>9.6431685198490099E-3</c:v>
                </c:pt>
                <c:pt idx="1912">
                  <c:v>9.1555851423956308E-3</c:v>
                </c:pt>
                <c:pt idx="1913">
                  <c:v>8.2263102852125208E-3</c:v>
                </c:pt>
                <c:pt idx="1914">
                  <c:v>6.6845777619888502E-3</c:v>
                </c:pt>
                <c:pt idx="1915">
                  <c:v>6.6281575121284004E-3</c:v>
                </c:pt>
                <c:pt idx="1916">
                  <c:v>6.4714135949485198E-3</c:v>
                </c:pt>
                <c:pt idx="1917">
                  <c:v>5.7847866161999098E-3</c:v>
                </c:pt>
                <c:pt idx="1918">
                  <c:v>5.3655151059771103E-3</c:v>
                </c:pt>
                <c:pt idx="1919">
                  <c:v>4.9165767094373003E-3</c:v>
                </c:pt>
                <c:pt idx="1920">
                  <c:v>4.3685092521822304E-3</c:v>
                </c:pt>
                <c:pt idx="1921">
                  <c:v>4.20435123994838E-3</c:v>
                </c:pt>
                <c:pt idx="1922">
                  <c:v>4.1677866286308997E-3</c:v>
                </c:pt>
                <c:pt idx="1923">
                  <c:v>4.0190491623392499E-3</c:v>
                </c:pt>
                <c:pt idx="1924">
                  <c:v>3.80761364488295E-3</c:v>
                </c:pt>
                <c:pt idx="1925">
                  <c:v>3.78068723127672E-3</c:v>
                </c:pt>
                <c:pt idx="1926">
                  <c:v>3.6097449460262602E-3</c:v>
                </c:pt>
                <c:pt idx="1927">
                  <c:v>2.84016744369441E-3</c:v>
                </c:pt>
                <c:pt idx="1928">
                  <c:v>1.1447664372959999E-2</c:v>
                </c:pt>
                <c:pt idx="1929">
                  <c:v>1.1056705953449399E-2</c:v>
                </c:pt>
                <c:pt idx="1930">
                  <c:v>1.00172130107282E-2</c:v>
                </c:pt>
                <c:pt idx="1931">
                  <c:v>9.9036177611482798E-3</c:v>
                </c:pt>
                <c:pt idx="1932">
                  <c:v>9.3754898557703997E-3</c:v>
                </c:pt>
                <c:pt idx="1933">
                  <c:v>9.1562655505910695E-3</c:v>
                </c:pt>
                <c:pt idx="1934">
                  <c:v>8.4946533581058605E-3</c:v>
                </c:pt>
                <c:pt idx="1935">
                  <c:v>7.7426929566670102E-3</c:v>
                </c:pt>
                <c:pt idx="1936">
                  <c:v>7.1533462867869099E-3</c:v>
                </c:pt>
                <c:pt idx="1937">
                  <c:v>6.8530839043034796E-3</c:v>
                </c:pt>
                <c:pt idx="1938">
                  <c:v>5.7561480124299997E-3</c:v>
                </c:pt>
                <c:pt idx="1939">
                  <c:v>3.8716581034615701E-3</c:v>
                </c:pt>
                <c:pt idx="1940">
                  <c:v>3.4474533741596001E-3</c:v>
                </c:pt>
                <c:pt idx="1941">
                  <c:v>1.3193546039197599E-3</c:v>
                </c:pt>
                <c:pt idx="1942">
                  <c:v>8.7407284549737496E-4</c:v>
                </c:pt>
                <c:pt idx="1943">
                  <c:v>1.03337701390546E-2</c:v>
                </c:pt>
                <c:pt idx="1944">
                  <c:v>9.5167997176179003E-3</c:v>
                </c:pt>
                <c:pt idx="1945">
                  <c:v>9.2387575406099407E-3</c:v>
                </c:pt>
                <c:pt idx="1946">
                  <c:v>9.2302425931530905E-3</c:v>
                </c:pt>
                <c:pt idx="1947">
                  <c:v>8.8655309120221609E-3</c:v>
                </c:pt>
                <c:pt idx="1948">
                  <c:v>8.8431514079579492E-3</c:v>
                </c:pt>
                <c:pt idx="1949">
                  <c:v>8.1931025196061297E-3</c:v>
                </c:pt>
                <c:pt idx="1950">
                  <c:v>7.2340293382138097E-3</c:v>
                </c:pt>
                <c:pt idx="1951">
                  <c:v>7.1353198665904402E-3</c:v>
                </c:pt>
                <c:pt idx="1952">
                  <c:v>5.6484013734134E-3</c:v>
                </c:pt>
                <c:pt idx="1953">
                  <c:v>5.3320001252419504E-3</c:v>
                </c:pt>
                <c:pt idx="1954">
                  <c:v>5.24037149965597E-3</c:v>
                </c:pt>
                <c:pt idx="1955">
                  <c:v>4.3776127895418602E-3</c:v>
                </c:pt>
                <c:pt idx="1956">
                  <c:v>3.9531891837528204E-3</c:v>
                </c:pt>
                <c:pt idx="1957">
                  <c:v>3.6549915718702901E-3</c:v>
                </c:pt>
                <c:pt idx="1958">
                  <c:v>3.3803422943396401E-3</c:v>
                </c:pt>
                <c:pt idx="1959">
                  <c:v>2.4261267907238E-3</c:v>
                </c:pt>
                <c:pt idx="1960">
                  <c:v>1.25390251198938E-2</c:v>
                </c:pt>
                <c:pt idx="1961">
                  <c:v>1.10388432223974E-2</c:v>
                </c:pt>
                <c:pt idx="1962">
                  <c:v>1.10358702749938E-2</c:v>
                </c:pt>
                <c:pt idx="1963">
                  <c:v>1.08258373573373E-2</c:v>
                </c:pt>
                <c:pt idx="1964">
                  <c:v>1.0204855763338599E-2</c:v>
                </c:pt>
                <c:pt idx="1965">
                  <c:v>1.0204602871371701E-2</c:v>
                </c:pt>
                <c:pt idx="1966">
                  <c:v>9.7694433459187199E-3</c:v>
                </c:pt>
                <c:pt idx="1967">
                  <c:v>8.9549546261855194E-3</c:v>
                </c:pt>
                <c:pt idx="1968">
                  <c:v>8.7714458746222194E-3</c:v>
                </c:pt>
                <c:pt idx="1969">
                  <c:v>8.4852264123486103E-3</c:v>
                </c:pt>
                <c:pt idx="1970">
                  <c:v>7.7254946851300797E-3</c:v>
                </c:pt>
                <c:pt idx="1971">
                  <c:v>6.8701077989503298E-3</c:v>
                </c:pt>
                <c:pt idx="1972">
                  <c:v>6.7564091845194697E-3</c:v>
                </c:pt>
                <c:pt idx="1973">
                  <c:v>6.6466043193704897E-3</c:v>
                </c:pt>
                <c:pt idx="1974">
                  <c:v>6.5678168651129099E-3</c:v>
                </c:pt>
                <c:pt idx="1975">
                  <c:v>6.3524063789951804E-3</c:v>
                </c:pt>
                <c:pt idx="1976">
                  <c:v>5.7183285781829902E-3</c:v>
                </c:pt>
                <c:pt idx="1977">
                  <c:v>5.4786342223470596E-3</c:v>
                </c:pt>
                <c:pt idx="1978">
                  <c:v>5.3921102078990698E-3</c:v>
                </c:pt>
                <c:pt idx="1979">
                  <c:v>5.35943244754007E-3</c:v>
                </c:pt>
                <c:pt idx="1980">
                  <c:v>4.9031493320206001E-3</c:v>
                </c:pt>
                <c:pt idx="1981">
                  <c:v>4.7671562216777801E-3</c:v>
                </c:pt>
                <c:pt idx="1982">
                  <c:v>3.16343860915555E-3</c:v>
                </c:pt>
                <c:pt idx="1983">
                  <c:v>1.2043068168132699E-2</c:v>
                </c:pt>
                <c:pt idx="1984">
                  <c:v>1.13589339959933E-2</c:v>
                </c:pt>
                <c:pt idx="1985">
                  <c:v>8.6912566946857998E-3</c:v>
                </c:pt>
                <c:pt idx="1986">
                  <c:v>7.9284789763340597E-3</c:v>
                </c:pt>
                <c:pt idx="1987">
                  <c:v>6.8228493510654803E-3</c:v>
                </c:pt>
                <c:pt idx="1988">
                  <c:v>6.5868655372330999E-3</c:v>
                </c:pt>
                <c:pt idx="1989">
                  <c:v>6.5321427833057097E-3</c:v>
                </c:pt>
                <c:pt idx="1990">
                  <c:v>6.4020810925514496E-3</c:v>
                </c:pt>
                <c:pt idx="1991">
                  <c:v>6.3694708375793899E-3</c:v>
                </c:pt>
                <c:pt idx="1992">
                  <c:v>5.8791581035363997E-3</c:v>
                </c:pt>
                <c:pt idx="1993">
                  <c:v>5.2540069419483E-3</c:v>
                </c:pt>
                <c:pt idx="1994">
                  <c:v>5.1007396585083103E-3</c:v>
                </c:pt>
                <c:pt idx="1995">
                  <c:v>5.0666394462928503E-3</c:v>
                </c:pt>
                <c:pt idx="1996">
                  <c:v>4.7812507104317403E-3</c:v>
                </c:pt>
                <c:pt idx="1997">
                  <c:v>4.3994474681651099E-3</c:v>
                </c:pt>
                <c:pt idx="1998">
                  <c:v>4.08058072574655E-3</c:v>
                </c:pt>
                <c:pt idx="1999">
                  <c:v>4.0554526830664196E-3</c:v>
                </c:pt>
                <c:pt idx="2000">
                  <c:v>3.3819563502847801E-3</c:v>
                </c:pt>
                <c:pt idx="2001">
                  <c:v>3.2850909220564998E-3</c:v>
                </c:pt>
                <c:pt idx="2002">
                  <c:v>2.4439209231719799E-3</c:v>
                </c:pt>
                <c:pt idx="2003">
                  <c:v>2.1872769105506298E-3</c:v>
                </c:pt>
                <c:pt idx="2004">
                  <c:v>2.1238055047214E-3</c:v>
                </c:pt>
                <c:pt idx="2005">
                  <c:v>2.1192878921297599E-3</c:v>
                </c:pt>
                <c:pt idx="2006">
                  <c:v>1.2563831871563701E-3</c:v>
                </c:pt>
                <c:pt idx="2007">
                  <c:v>1.23362209313392E-2</c:v>
                </c:pt>
                <c:pt idx="2008">
                  <c:v>1.11412901222466E-2</c:v>
                </c:pt>
                <c:pt idx="2009">
                  <c:v>1.04840274909072E-2</c:v>
                </c:pt>
                <c:pt idx="2010">
                  <c:v>9.6200771981551202E-3</c:v>
                </c:pt>
                <c:pt idx="2011">
                  <c:v>8.8749650548869807E-3</c:v>
                </c:pt>
                <c:pt idx="2012">
                  <c:v>8.6456824601412203E-3</c:v>
                </c:pt>
                <c:pt idx="2013">
                  <c:v>7.3513001435591098E-3</c:v>
                </c:pt>
                <c:pt idx="2014">
                  <c:v>6.9370985807993999E-3</c:v>
                </c:pt>
                <c:pt idx="2015">
                  <c:v>6.92554647864218E-3</c:v>
                </c:pt>
                <c:pt idx="2016">
                  <c:v>6.1710160921802102E-3</c:v>
                </c:pt>
                <c:pt idx="2017">
                  <c:v>6.0073579733989201E-3</c:v>
                </c:pt>
                <c:pt idx="2018">
                  <c:v>5.9919682066660604E-3</c:v>
                </c:pt>
                <c:pt idx="2019">
                  <c:v>5.8405622325168396E-3</c:v>
                </c:pt>
                <c:pt idx="2020">
                  <c:v>5.7443219929472697E-3</c:v>
                </c:pt>
                <c:pt idx="2021">
                  <c:v>5.6576774493112998E-3</c:v>
                </c:pt>
                <c:pt idx="2022">
                  <c:v>5.4415931074932502E-3</c:v>
                </c:pt>
                <c:pt idx="2023">
                  <c:v>5.3348447558790304E-3</c:v>
                </c:pt>
                <c:pt idx="2024">
                  <c:v>5.2102534750289404E-3</c:v>
                </c:pt>
                <c:pt idx="2025">
                  <c:v>5.2018210418955397E-3</c:v>
                </c:pt>
                <c:pt idx="2026">
                  <c:v>5.1417612426291701E-3</c:v>
                </c:pt>
                <c:pt idx="2027">
                  <c:v>4.9587561263909801E-3</c:v>
                </c:pt>
                <c:pt idx="2028">
                  <c:v>4.9547860790071802E-3</c:v>
                </c:pt>
                <c:pt idx="2029">
                  <c:v>4.1243881568713697E-3</c:v>
                </c:pt>
                <c:pt idx="2030">
                  <c:v>4.0440556766618398E-3</c:v>
                </c:pt>
                <c:pt idx="2031">
                  <c:v>2.9977649097346101E-3</c:v>
                </c:pt>
                <c:pt idx="2032">
                  <c:v>2.9236086159481799E-3</c:v>
                </c:pt>
                <c:pt idx="2033">
                  <c:v>2.2515519331534201E-3</c:v>
                </c:pt>
                <c:pt idx="2034">
                  <c:v>1.5329942162227599E-3</c:v>
                </c:pt>
                <c:pt idx="2035">
                  <c:v>8.4563181605138804E-4</c:v>
                </c:pt>
                <c:pt idx="2036">
                  <c:v>9.4897213231778695E-3</c:v>
                </c:pt>
                <c:pt idx="2037">
                  <c:v>9.3548303740100501E-3</c:v>
                </c:pt>
                <c:pt idx="2038">
                  <c:v>9.3246262368718198E-3</c:v>
                </c:pt>
                <c:pt idx="2039">
                  <c:v>8.9461234216267407E-3</c:v>
                </c:pt>
                <c:pt idx="2040">
                  <c:v>8.6976732200789997E-3</c:v>
                </c:pt>
                <c:pt idx="2041">
                  <c:v>7.8423454478707202E-3</c:v>
                </c:pt>
                <c:pt idx="2042">
                  <c:v>7.8400931380604704E-3</c:v>
                </c:pt>
                <c:pt idx="2043">
                  <c:v>7.1784759490008702E-3</c:v>
                </c:pt>
                <c:pt idx="2044">
                  <c:v>6.4375006827058099E-3</c:v>
                </c:pt>
                <c:pt idx="2045">
                  <c:v>6.2682136562795298E-3</c:v>
                </c:pt>
                <c:pt idx="2046">
                  <c:v>6.0468198192032098E-3</c:v>
                </c:pt>
                <c:pt idx="2047">
                  <c:v>5.8917604810319497E-3</c:v>
                </c:pt>
                <c:pt idx="2048">
                  <c:v>5.7139670309989798E-3</c:v>
                </c:pt>
                <c:pt idx="2049">
                  <c:v>3.82440791553928E-3</c:v>
                </c:pt>
                <c:pt idx="2050">
                  <c:v>3.6884279433331401E-3</c:v>
                </c:pt>
                <c:pt idx="2051">
                  <c:v>3.6526850531158998E-3</c:v>
                </c:pt>
                <c:pt idx="2052">
                  <c:v>3.4824596683753202E-3</c:v>
                </c:pt>
                <c:pt idx="2053">
                  <c:v>3.17542169645838E-3</c:v>
                </c:pt>
                <c:pt idx="2054">
                  <c:v>3.0270488543819498E-3</c:v>
                </c:pt>
                <c:pt idx="2055">
                  <c:v>2.75263958843236E-3</c:v>
                </c:pt>
                <c:pt idx="2056">
                  <c:v>2.6459353197239798E-3</c:v>
                </c:pt>
                <c:pt idx="2057">
                  <c:v>1.72948822312645E-3</c:v>
                </c:pt>
                <c:pt idx="2058">
                  <c:v>1.21653755577469E-2</c:v>
                </c:pt>
                <c:pt idx="2059">
                  <c:v>1.0814090213058399E-2</c:v>
                </c:pt>
                <c:pt idx="2060">
                  <c:v>1.05265314037778E-2</c:v>
                </c:pt>
                <c:pt idx="2061">
                  <c:v>9.5089699751286401E-3</c:v>
                </c:pt>
                <c:pt idx="2062">
                  <c:v>9.3929227790200496E-3</c:v>
                </c:pt>
                <c:pt idx="2063">
                  <c:v>9.3145395607950408E-3</c:v>
                </c:pt>
                <c:pt idx="2064">
                  <c:v>9.2244969672022094E-3</c:v>
                </c:pt>
                <c:pt idx="2065">
                  <c:v>8.8022780208265403E-3</c:v>
                </c:pt>
                <c:pt idx="2066">
                  <c:v>8.4987137204417303E-3</c:v>
                </c:pt>
                <c:pt idx="2067">
                  <c:v>8.4697591406478808E-3</c:v>
                </c:pt>
                <c:pt idx="2068">
                  <c:v>7.2740722800905301E-3</c:v>
                </c:pt>
                <c:pt idx="2069">
                  <c:v>7.0459837470245104E-3</c:v>
                </c:pt>
                <c:pt idx="2070">
                  <c:v>6.68051041462889E-3</c:v>
                </c:pt>
                <c:pt idx="2071">
                  <c:v>6.63532980868711E-3</c:v>
                </c:pt>
                <c:pt idx="2072">
                  <c:v>6.2709076761727498E-3</c:v>
                </c:pt>
                <c:pt idx="2073">
                  <c:v>5.98543493921501E-3</c:v>
                </c:pt>
                <c:pt idx="2074">
                  <c:v>5.7626755251633799E-3</c:v>
                </c:pt>
                <c:pt idx="2075">
                  <c:v>5.3154358853530204E-3</c:v>
                </c:pt>
                <c:pt idx="2076">
                  <c:v>5.0445615408323203E-3</c:v>
                </c:pt>
                <c:pt idx="2077">
                  <c:v>4.4752067499050597E-3</c:v>
                </c:pt>
                <c:pt idx="2078">
                  <c:v>4.4074910707430697E-3</c:v>
                </c:pt>
                <c:pt idx="2079">
                  <c:v>4.3423624307356197E-3</c:v>
                </c:pt>
                <c:pt idx="2080">
                  <c:v>3.9660034501552499E-3</c:v>
                </c:pt>
                <c:pt idx="2081">
                  <c:v>3.8448646523568399E-3</c:v>
                </c:pt>
                <c:pt idx="2082">
                  <c:v>3.74310330664585E-3</c:v>
                </c:pt>
                <c:pt idx="2083">
                  <c:v>3.1022981988209001E-3</c:v>
                </c:pt>
                <c:pt idx="2084">
                  <c:v>2.9939756649910898E-3</c:v>
                </c:pt>
                <c:pt idx="2085">
                  <c:v>2.2982236581687901E-3</c:v>
                </c:pt>
                <c:pt idx="2086">
                  <c:v>2.2173581185295898E-3</c:v>
                </c:pt>
                <c:pt idx="2087">
                  <c:v>1.93863143813909E-3</c:v>
                </c:pt>
                <c:pt idx="2088">
                  <c:v>1.14069303063986E-2</c:v>
                </c:pt>
                <c:pt idx="2089">
                  <c:v>1.1012693256807701E-2</c:v>
                </c:pt>
                <c:pt idx="2090">
                  <c:v>9.0092243337346906E-3</c:v>
                </c:pt>
                <c:pt idx="2091">
                  <c:v>8.6624569215148495E-3</c:v>
                </c:pt>
                <c:pt idx="2092">
                  <c:v>8.5479927335045704E-3</c:v>
                </c:pt>
                <c:pt idx="2093">
                  <c:v>8.0932769743209607E-3</c:v>
                </c:pt>
                <c:pt idx="2094">
                  <c:v>7.8991574010199607E-3</c:v>
                </c:pt>
                <c:pt idx="2095">
                  <c:v>7.2479409771773803E-3</c:v>
                </c:pt>
                <c:pt idx="2096">
                  <c:v>7.1507892408390001E-3</c:v>
                </c:pt>
                <c:pt idx="2097">
                  <c:v>6.9070700072696401E-3</c:v>
                </c:pt>
                <c:pt idx="2098">
                  <c:v>6.8070436670117501E-3</c:v>
                </c:pt>
                <c:pt idx="2099">
                  <c:v>6.7936266466455198E-3</c:v>
                </c:pt>
                <c:pt idx="2100">
                  <c:v>6.7838150434753998E-3</c:v>
                </c:pt>
                <c:pt idx="2101">
                  <c:v>6.4355914751823597E-3</c:v>
                </c:pt>
                <c:pt idx="2102">
                  <c:v>5.8122969984581501E-3</c:v>
                </c:pt>
                <c:pt idx="2103">
                  <c:v>5.5407912693059896E-3</c:v>
                </c:pt>
                <c:pt idx="2104">
                  <c:v>5.2682271542191803E-3</c:v>
                </c:pt>
                <c:pt idx="2105">
                  <c:v>4.7979658844586803E-3</c:v>
                </c:pt>
                <c:pt idx="2106">
                  <c:v>4.5916704898711696E-3</c:v>
                </c:pt>
                <c:pt idx="2107">
                  <c:v>4.1819758903423399E-3</c:v>
                </c:pt>
                <c:pt idx="2108">
                  <c:v>3.9984678660630896E-3</c:v>
                </c:pt>
                <c:pt idx="2109">
                  <c:v>3.9096452298736598E-3</c:v>
                </c:pt>
                <c:pt idx="2110">
                  <c:v>2.0178320495544298E-3</c:v>
                </c:pt>
                <c:pt idx="2111">
                  <c:v>1.8754792624581899E-3</c:v>
                </c:pt>
                <c:pt idx="2112">
                  <c:v>1.6605458309331799E-3</c:v>
                </c:pt>
                <c:pt idx="2113">
                  <c:v>8.2403535013659008E-3</c:v>
                </c:pt>
                <c:pt idx="2114">
                  <c:v>8.0914688423821806E-3</c:v>
                </c:pt>
                <c:pt idx="2115">
                  <c:v>7.61590098454153E-3</c:v>
                </c:pt>
                <c:pt idx="2116">
                  <c:v>7.4202298043655997E-3</c:v>
                </c:pt>
                <c:pt idx="2117">
                  <c:v>7.0345596389256703E-3</c:v>
                </c:pt>
                <c:pt idx="2118">
                  <c:v>6.8090010921846803E-3</c:v>
                </c:pt>
                <c:pt idx="2119">
                  <c:v>6.6747556963445498E-3</c:v>
                </c:pt>
                <c:pt idx="2120">
                  <c:v>6.4428827172080304E-3</c:v>
                </c:pt>
                <c:pt idx="2121">
                  <c:v>6.0882911872627401E-3</c:v>
                </c:pt>
                <c:pt idx="2122">
                  <c:v>5.5808082296487597E-3</c:v>
                </c:pt>
                <c:pt idx="2123">
                  <c:v>5.4498543103833298E-3</c:v>
                </c:pt>
                <c:pt idx="2124">
                  <c:v>5.0373099234760502E-3</c:v>
                </c:pt>
                <c:pt idx="2125">
                  <c:v>4.6958530200803096E-3</c:v>
                </c:pt>
                <c:pt idx="2126">
                  <c:v>4.6196219739372399E-3</c:v>
                </c:pt>
                <c:pt idx="2127">
                  <c:v>4.5968477548582101E-3</c:v>
                </c:pt>
                <c:pt idx="2128">
                  <c:v>4.1284564437549503E-3</c:v>
                </c:pt>
                <c:pt idx="2129">
                  <c:v>3.9379518987534097E-3</c:v>
                </c:pt>
                <c:pt idx="2130">
                  <c:v>3.71602847632808E-3</c:v>
                </c:pt>
                <c:pt idx="2131">
                  <c:v>3.5748929899207401E-3</c:v>
                </c:pt>
                <c:pt idx="2132">
                  <c:v>2.6611556285684799E-3</c:v>
                </c:pt>
                <c:pt idx="2133">
                  <c:v>2.1635300850115398E-3</c:v>
                </c:pt>
                <c:pt idx="2134">
                  <c:v>2.0556707047190001E-3</c:v>
                </c:pt>
                <c:pt idx="2135">
                  <c:v>1.2702034704206E-2</c:v>
                </c:pt>
                <c:pt idx="2136">
                  <c:v>1.0915927347833299E-2</c:v>
                </c:pt>
                <c:pt idx="2137">
                  <c:v>1.0593955532892101E-2</c:v>
                </c:pt>
                <c:pt idx="2138">
                  <c:v>1.0419271636849499E-2</c:v>
                </c:pt>
                <c:pt idx="2139">
                  <c:v>9.8766859081402397E-3</c:v>
                </c:pt>
                <c:pt idx="2140">
                  <c:v>9.8666959578575398E-3</c:v>
                </c:pt>
                <c:pt idx="2141">
                  <c:v>9.0807104165281302E-3</c:v>
                </c:pt>
                <c:pt idx="2142">
                  <c:v>7.5129936627852199E-3</c:v>
                </c:pt>
                <c:pt idx="2143">
                  <c:v>7.1913490159349501E-3</c:v>
                </c:pt>
                <c:pt idx="2144">
                  <c:v>7.0680455208254403E-3</c:v>
                </c:pt>
                <c:pt idx="2145">
                  <c:v>6.1917912457867697E-3</c:v>
                </c:pt>
                <c:pt idx="2146">
                  <c:v>5.8628156413197503E-3</c:v>
                </c:pt>
                <c:pt idx="2147">
                  <c:v>5.5601865820892604E-3</c:v>
                </c:pt>
                <c:pt idx="2148">
                  <c:v>5.0129767598062298E-3</c:v>
                </c:pt>
                <c:pt idx="2149">
                  <c:v>4.9691616867638504E-3</c:v>
                </c:pt>
                <c:pt idx="2150">
                  <c:v>4.8094412960282603E-3</c:v>
                </c:pt>
                <c:pt idx="2151">
                  <c:v>4.7386288193360304E-3</c:v>
                </c:pt>
                <c:pt idx="2152">
                  <c:v>4.5053657856145603E-3</c:v>
                </c:pt>
                <c:pt idx="2153">
                  <c:v>4.3887903410736E-3</c:v>
                </c:pt>
                <c:pt idx="2154">
                  <c:v>4.30724902879937E-3</c:v>
                </c:pt>
                <c:pt idx="2155">
                  <c:v>4.0406880445972501E-3</c:v>
                </c:pt>
                <c:pt idx="2156">
                  <c:v>3.8442616431879802E-3</c:v>
                </c:pt>
                <c:pt idx="2157">
                  <c:v>3.5832174164870298E-3</c:v>
                </c:pt>
                <c:pt idx="2158">
                  <c:v>3.4527912682300499E-3</c:v>
                </c:pt>
                <c:pt idx="2159">
                  <c:v>3.37048364673851E-3</c:v>
                </c:pt>
                <c:pt idx="2160">
                  <c:v>1.5191994855674601E-3</c:v>
                </c:pt>
                <c:pt idx="2161">
                  <c:v>1.3981363753344E-3</c:v>
                </c:pt>
                <c:pt idx="2162">
                  <c:v>1.2380939352087999E-3</c:v>
                </c:pt>
                <c:pt idx="2163">
                  <c:v>1.1359303415908199E-3</c:v>
                </c:pt>
                <c:pt idx="2164">
                  <c:v>1.20419826616992E-2</c:v>
                </c:pt>
                <c:pt idx="2165">
                  <c:v>1.14996432982367E-2</c:v>
                </c:pt>
                <c:pt idx="2166">
                  <c:v>9.69352715269714E-3</c:v>
                </c:pt>
                <c:pt idx="2167">
                  <c:v>8.1565258008976706E-3</c:v>
                </c:pt>
                <c:pt idx="2168">
                  <c:v>8.0322149545305199E-3</c:v>
                </c:pt>
                <c:pt idx="2169">
                  <c:v>6.7162610435434903E-3</c:v>
                </c:pt>
                <c:pt idx="2170">
                  <c:v>6.5339025827412097E-3</c:v>
                </c:pt>
                <c:pt idx="2171">
                  <c:v>6.3795559942141696E-3</c:v>
                </c:pt>
                <c:pt idx="2172">
                  <c:v>5.9710299620480802E-3</c:v>
                </c:pt>
                <c:pt idx="2173">
                  <c:v>5.82697816933878E-3</c:v>
                </c:pt>
                <c:pt idx="2174">
                  <c:v>5.5142519076979597E-3</c:v>
                </c:pt>
                <c:pt idx="2175">
                  <c:v>5.08145902186748E-3</c:v>
                </c:pt>
                <c:pt idx="2176">
                  <c:v>4.5101629809651302E-3</c:v>
                </c:pt>
                <c:pt idx="2177">
                  <c:v>4.2916608964398001E-3</c:v>
                </c:pt>
                <c:pt idx="2178">
                  <c:v>3.97264203011213E-3</c:v>
                </c:pt>
                <c:pt idx="2179">
                  <c:v>2.9652169993663398E-3</c:v>
                </c:pt>
                <c:pt idx="2180">
                  <c:v>2.7625113769976801E-3</c:v>
                </c:pt>
                <c:pt idx="2181">
                  <c:v>1.4974718708959001E-3</c:v>
                </c:pt>
                <c:pt idx="2182">
                  <c:v>8.8048246799044601E-4</c:v>
                </c:pt>
                <c:pt idx="2183">
                  <c:v>1.0468713928602401E-2</c:v>
                </c:pt>
                <c:pt idx="2184">
                  <c:v>1.01159551735757E-2</c:v>
                </c:pt>
                <c:pt idx="2185">
                  <c:v>9.5703342759153702E-3</c:v>
                </c:pt>
                <c:pt idx="2186">
                  <c:v>8.1148463678322597E-3</c:v>
                </c:pt>
                <c:pt idx="2187">
                  <c:v>7.8614980315587103E-3</c:v>
                </c:pt>
                <c:pt idx="2188">
                  <c:v>7.5691682044656703E-3</c:v>
                </c:pt>
                <c:pt idx="2189">
                  <c:v>7.3997097468961404E-3</c:v>
                </c:pt>
                <c:pt idx="2190">
                  <c:v>7.19852894642483E-3</c:v>
                </c:pt>
                <c:pt idx="2191">
                  <c:v>7.11199795305263E-3</c:v>
                </c:pt>
                <c:pt idx="2192">
                  <c:v>7.0677505970273401E-3</c:v>
                </c:pt>
                <c:pt idx="2193">
                  <c:v>6.8518446877864599E-3</c:v>
                </c:pt>
                <c:pt idx="2194">
                  <c:v>6.6019128635239196E-3</c:v>
                </c:pt>
                <c:pt idx="2195">
                  <c:v>6.0521348935834302E-3</c:v>
                </c:pt>
                <c:pt idx="2196">
                  <c:v>6.0310307498582698E-3</c:v>
                </c:pt>
                <c:pt idx="2197">
                  <c:v>4.9136305129700202E-3</c:v>
                </c:pt>
                <c:pt idx="2198">
                  <c:v>4.7401289043867197E-3</c:v>
                </c:pt>
                <c:pt idx="2199">
                  <c:v>4.5135050862049704E-3</c:v>
                </c:pt>
                <c:pt idx="2200">
                  <c:v>4.2249069320801497E-3</c:v>
                </c:pt>
                <c:pt idx="2201">
                  <c:v>3.9853910622936403E-3</c:v>
                </c:pt>
                <c:pt idx="2202">
                  <c:v>3.6457970063191801E-3</c:v>
                </c:pt>
                <c:pt idx="2203">
                  <c:v>3.5460083555537698E-3</c:v>
                </c:pt>
                <c:pt idx="2204">
                  <c:v>3.3525311993389999E-3</c:v>
                </c:pt>
                <c:pt idx="2205">
                  <c:v>2.83300892474753E-3</c:v>
                </c:pt>
                <c:pt idx="2206">
                  <c:v>2.7312809589297598E-3</c:v>
                </c:pt>
                <c:pt idx="2207">
                  <c:v>2.2485064229817099E-3</c:v>
                </c:pt>
                <c:pt idx="2208">
                  <c:v>2.2267859884920801E-3</c:v>
                </c:pt>
                <c:pt idx="2209">
                  <c:v>2.1938202291765401E-3</c:v>
                </c:pt>
                <c:pt idx="2210">
                  <c:v>1.70087713186173E-3</c:v>
                </c:pt>
                <c:pt idx="2211">
                  <c:v>1.1600383603887899E-3</c:v>
                </c:pt>
                <c:pt idx="2212">
                  <c:v>9.5844641281756307E-3</c:v>
                </c:pt>
                <c:pt idx="2213">
                  <c:v>8.4713471741250396E-3</c:v>
                </c:pt>
                <c:pt idx="2214">
                  <c:v>5.8886180280580099E-3</c:v>
                </c:pt>
                <c:pt idx="2215">
                  <c:v>5.2360611093752096E-3</c:v>
                </c:pt>
                <c:pt idx="2216">
                  <c:v>5.19867581696218E-3</c:v>
                </c:pt>
                <c:pt idx="2217">
                  <c:v>4.56429371766056E-3</c:v>
                </c:pt>
                <c:pt idx="2218">
                  <c:v>4.2153572036215297E-3</c:v>
                </c:pt>
                <c:pt idx="2219">
                  <c:v>3.99154393891163E-3</c:v>
                </c:pt>
                <c:pt idx="2220">
                  <c:v>3.0489356309384001E-3</c:v>
                </c:pt>
                <c:pt idx="2221">
                  <c:v>2.0404844238227399E-3</c:v>
                </c:pt>
                <c:pt idx="2222">
                  <c:v>1.82108868626658E-3</c:v>
                </c:pt>
                <c:pt idx="2223">
                  <c:v>1.3517369165453701E-3</c:v>
                </c:pt>
                <c:pt idx="2224">
                  <c:v>1.08954492821105E-2</c:v>
                </c:pt>
                <c:pt idx="2225">
                  <c:v>1.07080567789185E-2</c:v>
                </c:pt>
                <c:pt idx="2226">
                  <c:v>1.04057457984015E-2</c:v>
                </c:pt>
                <c:pt idx="2227">
                  <c:v>9.4557717159320792E-3</c:v>
                </c:pt>
                <c:pt idx="2228">
                  <c:v>9.4382422563953402E-3</c:v>
                </c:pt>
                <c:pt idx="2229">
                  <c:v>8.5459927248916802E-3</c:v>
                </c:pt>
                <c:pt idx="2230">
                  <c:v>8.2453334705981807E-3</c:v>
                </c:pt>
                <c:pt idx="2231">
                  <c:v>6.73069129434064E-3</c:v>
                </c:pt>
                <c:pt idx="2232">
                  <c:v>6.6650326251002203E-3</c:v>
                </c:pt>
                <c:pt idx="2233">
                  <c:v>6.5247451643782404E-3</c:v>
                </c:pt>
                <c:pt idx="2234">
                  <c:v>6.3482058274703197E-3</c:v>
                </c:pt>
                <c:pt idx="2235">
                  <c:v>6.1488282631980999E-3</c:v>
                </c:pt>
                <c:pt idx="2236">
                  <c:v>5.9571166557692802E-3</c:v>
                </c:pt>
                <c:pt idx="2237">
                  <c:v>5.2757000203505402E-3</c:v>
                </c:pt>
                <c:pt idx="2238">
                  <c:v>4.8742902002882E-3</c:v>
                </c:pt>
                <c:pt idx="2239">
                  <c:v>4.7200742276680297E-3</c:v>
                </c:pt>
                <c:pt idx="2240">
                  <c:v>4.6985919681230099E-3</c:v>
                </c:pt>
                <c:pt idx="2241">
                  <c:v>3.6286512857353101E-3</c:v>
                </c:pt>
                <c:pt idx="2242">
                  <c:v>3.4964953555076399E-3</c:v>
                </c:pt>
                <c:pt idx="2243">
                  <c:v>3.489435066839E-3</c:v>
                </c:pt>
                <c:pt idx="2244">
                  <c:v>3.1706824251567E-3</c:v>
                </c:pt>
                <c:pt idx="2245">
                  <c:v>3.0524114492331E-3</c:v>
                </c:pt>
                <c:pt idx="2246">
                  <c:v>2.7793621931040602E-3</c:v>
                </c:pt>
                <c:pt idx="2247">
                  <c:v>2.74389406872442E-3</c:v>
                </c:pt>
                <c:pt idx="2248">
                  <c:v>2.4347561731217901E-3</c:v>
                </c:pt>
                <c:pt idx="2249">
                  <c:v>8.6401140994895494E-3</c:v>
                </c:pt>
                <c:pt idx="2250">
                  <c:v>7.4579185010001598E-3</c:v>
                </c:pt>
                <c:pt idx="2251">
                  <c:v>6.8791694580298797E-3</c:v>
                </c:pt>
                <c:pt idx="2252">
                  <c:v>6.8501156308881503E-3</c:v>
                </c:pt>
                <c:pt idx="2253">
                  <c:v>6.2439942529570304E-3</c:v>
                </c:pt>
                <c:pt idx="2254">
                  <c:v>5.77038576406923E-3</c:v>
                </c:pt>
                <c:pt idx="2255">
                  <c:v>5.3291323927467703E-3</c:v>
                </c:pt>
                <c:pt idx="2256">
                  <c:v>5.3022087840834597E-3</c:v>
                </c:pt>
                <c:pt idx="2257">
                  <c:v>5.0580653562412904E-3</c:v>
                </c:pt>
                <c:pt idx="2258">
                  <c:v>5.0563596520587202E-3</c:v>
                </c:pt>
                <c:pt idx="2259">
                  <c:v>4.1587445897774203E-3</c:v>
                </c:pt>
                <c:pt idx="2260">
                  <c:v>3.1465550327645698E-3</c:v>
                </c:pt>
                <c:pt idx="2261">
                  <c:v>2.8476834255338401E-3</c:v>
                </c:pt>
                <c:pt idx="2262">
                  <c:v>2.7831555638087001E-3</c:v>
                </c:pt>
                <c:pt idx="2263">
                  <c:v>2.6230676785833E-3</c:v>
                </c:pt>
                <c:pt idx="2264">
                  <c:v>2.0476866651528E-3</c:v>
                </c:pt>
                <c:pt idx="2265">
                  <c:v>1.9721858006625501E-3</c:v>
                </c:pt>
                <c:pt idx="2266">
                  <c:v>1.28273823538181E-3</c:v>
                </c:pt>
                <c:pt idx="2267">
                  <c:v>9.1223268525869995E-4</c:v>
                </c:pt>
                <c:pt idx="2268">
                  <c:v>1.04331209716389E-2</c:v>
                </c:pt>
                <c:pt idx="2269">
                  <c:v>9.1080817204904196E-3</c:v>
                </c:pt>
                <c:pt idx="2270">
                  <c:v>8.6030838821868506E-3</c:v>
                </c:pt>
                <c:pt idx="2271">
                  <c:v>8.17584737943545E-3</c:v>
                </c:pt>
                <c:pt idx="2272">
                  <c:v>7.8107705706630401E-3</c:v>
                </c:pt>
                <c:pt idx="2273">
                  <c:v>7.7590637521714398E-3</c:v>
                </c:pt>
                <c:pt idx="2274">
                  <c:v>7.0138071951962701E-3</c:v>
                </c:pt>
                <c:pt idx="2275">
                  <c:v>6.4541372234020499E-3</c:v>
                </c:pt>
                <c:pt idx="2276">
                  <c:v>6.4520004835140199E-3</c:v>
                </c:pt>
                <c:pt idx="2277">
                  <c:v>6.3928473729578904E-3</c:v>
                </c:pt>
                <c:pt idx="2278">
                  <c:v>5.6625563806847103E-3</c:v>
                </c:pt>
                <c:pt idx="2279">
                  <c:v>5.2340920834055699E-3</c:v>
                </c:pt>
                <c:pt idx="2280">
                  <c:v>4.8194977087002702E-3</c:v>
                </c:pt>
                <c:pt idx="2281">
                  <c:v>4.6555238043399696E-3</c:v>
                </c:pt>
                <c:pt idx="2282">
                  <c:v>4.4581298579539899E-3</c:v>
                </c:pt>
                <c:pt idx="2283">
                  <c:v>4.1689756728077003E-3</c:v>
                </c:pt>
                <c:pt idx="2284">
                  <c:v>4.0402332708477E-3</c:v>
                </c:pt>
                <c:pt idx="2285">
                  <c:v>3.9567607862518502E-3</c:v>
                </c:pt>
                <c:pt idx="2286">
                  <c:v>3.8540490901396102E-3</c:v>
                </c:pt>
                <c:pt idx="2287">
                  <c:v>3.8010235828087099E-3</c:v>
                </c:pt>
                <c:pt idx="2288">
                  <c:v>3.3914165418417901E-3</c:v>
                </c:pt>
                <c:pt idx="2289">
                  <c:v>3.21608678633913E-3</c:v>
                </c:pt>
                <c:pt idx="2290">
                  <c:v>3.0129897241037498E-3</c:v>
                </c:pt>
                <c:pt idx="2291">
                  <c:v>2.5267670956434598E-3</c:v>
                </c:pt>
                <c:pt idx="2292">
                  <c:v>2.5038429276496199E-3</c:v>
                </c:pt>
                <c:pt idx="2293">
                  <c:v>2.4388860965436198E-3</c:v>
                </c:pt>
                <c:pt idx="2294">
                  <c:v>2.0202629309902E-3</c:v>
                </c:pt>
                <c:pt idx="2295">
                  <c:v>1.0126090453752E-2</c:v>
                </c:pt>
                <c:pt idx="2296">
                  <c:v>9.6462586398798206E-3</c:v>
                </c:pt>
                <c:pt idx="2297">
                  <c:v>9.00632004341579E-3</c:v>
                </c:pt>
                <c:pt idx="2298">
                  <c:v>8.6486353551552195E-3</c:v>
                </c:pt>
                <c:pt idx="2299">
                  <c:v>8.4964908528283294E-3</c:v>
                </c:pt>
                <c:pt idx="2300">
                  <c:v>8.3197371982430303E-3</c:v>
                </c:pt>
                <c:pt idx="2301">
                  <c:v>7.9060966710498906E-3</c:v>
                </c:pt>
                <c:pt idx="2302">
                  <c:v>7.4638391044417997E-3</c:v>
                </c:pt>
                <c:pt idx="2303">
                  <c:v>7.45658559986537E-3</c:v>
                </c:pt>
                <c:pt idx="2304">
                  <c:v>7.0416003714439297E-3</c:v>
                </c:pt>
                <c:pt idx="2305">
                  <c:v>6.9876864582517498E-3</c:v>
                </c:pt>
                <c:pt idx="2306">
                  <c:v>6.7880299849120904E-3</c:v>
                </c:pt>
                <c:pt idx="2307">
                  <c:v>5.9968229255293803E-3</c:v>
                </c:pt>
                <c:pt idx="2308">
                  <c:v>5.9246408161364597E-3</c:v>
                </c:pt>
                <c:pt idx="2309">
                  <c:v>5.8192773526984098E-3</c:v>
                </c:pt>
                <c:pt idx="2310">
                  <c:v>5.3369644503246201E-3</c:v>
                </c:pt>
                <c:pt idx="2311">
                  <c:v>4.7948815094262199E-3</c:v>
                </c:pt>
                <c:pt idx="2312">
                  <c:v>4.7495311564083901E-3</c:v>
                </c:pt>
                <c:pt idx="2313">
                  <c:v>4.63375453911856E-3</c:v>
                </c:pt>
                <c:pt idx="2314">
                  <c:v>4.3610335580673201E-3</c:v>
                </c:pt>
                <c:pt idx="2315">
                  <c:v>4.20153993084426E-3</c:v>
                </c:pt>
                <c:pt idx="2316">
                  <c:v>4.12739411807097E-3</c:v>
                </c:pt>
                <c:pt idx="2317">
                  <c:v>3.8096348165531199E-3</c:v>
                </c:pt>
                <c:pt idx="2318">
                  <c:v>3.5543936699175501E-3</c:v>
                </c:pt>
                <c:pt idx="2319">
                  <c:v>3.3456305972136302E-3</c:v>
                </c:pt>
                <c:pt idx="2320">
                  <c:v>3.3345085919171198E-3</c:v>
                </c:pt>
                <c:pt idx="2321">
                  <c:v>3.1916254888488698E-3</c:v>
                </c:pt>
                <c:pt idx="2322">
                  <c:v>3.1625302528803202E-3</c:v>
                </c:pt>
                <c:pt idx="2323">
                  <c:v>2.8895889223345202E-3</c:v>
                </c:pt>
                <c:pt idx="2324">
                  <c:v>1.1976091031486E-3</c:v>
                </c:pt>
                <c:pt idx="2325">
                  <c:v>1.01457598225826E-3</c:v>
                </c:pt>
                <c:pt idx="2326">
                  <c:v>8.98178321160214E-4</c:v>
                </c:pt>
                <c:pt idx="2327">
                  <c:v>1.0115140482997E-2</c:v>
                </c:pt>
                <c:pt idx="2328">
                  <c:v>9.5983011881013297E-3</c:v>
                </c:pt>
                <c:pt idx="2329">
                  <c:v>9.2097089147970893E-3</c:v>
                </c:pt>
                <c:pt idx="2330">
                  <c:v>8.9094908733362305E-3</c:v>
                </c:pt>
                <c:pt idx="2331">
                  <c:v>8.8165875446121599E-3</c:v>
                </c:pt>
                <c:pt idx="2332">
                  <c:v>8.5556595963640503E-3</c:v>
                </c:pt>
                <c:pt idx="2333">
                  <c:v>7.8925119446203399E-3</c:v>
                </c:pt>
                <c:pt idx="2334">
                  <c:v>7.7680850450453304E-3</c:v>
                </c:pt>
                <c:pt idx="2335">
                  <c:v>7.2080161246823298E-3</c:v>
                </c:pt>
                <c:pt idx="2336">
                  <c:v>7.1249021312517601E-3</c:v>
                </c:pt>
                <c:pt idx="2337">
                  <c:v>6.9918282479970902E-3</c:v>
                </c:pt>
                <c:pt idx="2338">
                  <c:v>6.8543595003643697E-3</c:v>
                </c:pt>
                <c:pt idx="2339">
                  <c:v>5.73930160348684E-3</c:v>
                </c:pt>
                <c:pt idx="2340">
                  <c:v>5.5992563149526503E-3</c:v>
                </c:pt>
                <c:pt idx="2341">
                  <c:v>5.5881583418072598E-3</c:v>
                </c:pt>
                <c:pt idx="2342">
                  <c:v>5.4039557061267502E-3</c:v>
                </c:pt>
                <c:pt idx="2343">
                  <c:v>5.3884335160216696E-3</c:v>
                </c:pt>
                <c:pt idx="2344">
                  <c:v>5.0568737405902696E-3</c:v>
                </c:pt>
                <c:pt idx="2345">
                  <c:v>4.4075447911113997E-3</c:v>
                </c:pt>
                <c:pt idx="2346">
                  <c:v>4.2864570536636799E-3</c:v>
                </c:pt>
                <c:pt idx="2347">
                  <c:v>2.8282037725984401E-3</c:v>
                </c:pt>
                <c:pt idx="2348">
                  <c:v>2.5239694848591E-3</c:v>
                </c:pt>
                <c:pt idx="2349">
                  <c:v>1.71542641332509E-3</c:v>
                </c:pt>
                <c:pt idx="2350">
                  <c:v>1.70475743745682E-3</c:v>
                </c:pt>
                <c:pt idx="2351">
                  <c:v>9.8749978316652097E-4</c:v>
                </c:pt>
                <c:pt idx="2352">
                  <c:v>9.3458161709918E-4</c:v>
                </c:pt>
                <c:pt idx="2353">
                  <c:v>9.2676441857048996E-3</c:v>
                </c:pt>
                <c:pt idx="2354">
                  <c:v>9.1284811970028506E-3</c:v>
                </c:pt>
                <c:pt idx="2355">
                  <c:v>8.8562170636080802E-3</c:v>
                </c:pt>
                <c:pt idx="2356">
                  <c:v>8.7063505847462495E-3</c:v>
                </c:pt>
                <c:pt idx="2357">
                  <c:v>8.6608185930120308E-3</c:v>
                </c:pt>
                <c:pt idx="2358">
                  <c:v>8.5095622925838495E-3</c:v>
                </c:pt>
                <c:pt idx="2359">
                  <c:v>8.4671582512733795E-3</c:v>
                </c:pt>
                <c:pt idx="2360">
                  <c:v>8.3257469604394105E-3</c:v>
                </c:pt>
                <c:pt idx="2361">
                  <c:v>8.2518720658011704E-3</c:v>
                </c:pt>
                <c:pt idx="2362">
                  <c:v>7.9549013778533809E-3</c:v>
                </c:pt>
                <c:pt idx="2363">
                  <c:v>7.7639102963522003E-3</c:v>
                </c:pt>
                <c:pt idx="2364">
                  <c:v>7.7398395999977504E-3</c:v>
                </c:pt>
                <c:pt idx="2365">
                  <c:v>7.5250215327477398E-3</c:v>
                </c:pt>
                <c:pt idx="2366">
                  <c:v>7.4382142345521002E-3</c:v>
                </c:pt>
                <c:pt idx="2367">
                  <c:v>7.1106073859968097E-3</c:v>
                </c:pt>
                <c:pt idx="2368">
                  <c:v>6.63005010925457E-3</c:v>
                </c:pt>
                <c:pt idx="2369">
                  <c:v>6.5682812355614796E-3</c:v>
                </c:pt>
                <c:pt idx="2370">
                  <c:v>6.4732803087183899E-3</c:v>
                </c:pt>
                <c:pt idx="2371">
                  <c:v>6.3962235611313596E-3</c:v>
                </c:pt>
                <c:pt idx="2372">
                  <c:v>6.3210585227590097E-3</c:v>
                </c:pt>
                <c:pt idx="2373">
                  <c:v>6.1425774562396101E-3</c:v>
                </c:pt>
                <c:pt idx="2374">
                  <c:v>5.8323441395673799E-3</c:v>
                </c:pt>
                <c:pt idx="2375">
                  <c:v>5.8106741529432198E-3</c:v>
                </c:pt>
                <c:pt idx="2376">
                  <c:v>5.7391411492315296E-3</c:v>
                </c:pt>
                <c:pt idx="2377">
                  <c:v>5.3772563949486298E-3</c:v>
                </c:pt>
                <c:pt idx="2378">
                  <c:v>5.2771879881060302E-3</c:v>
                </c:pt>
                <c:pt idx="2379">
                  <c:v>5.2306697782808801E-3</c:v>
                </c:pt>
                <c:pt idx="2380">
                  <c:v>5.0788115148099498E-3</c:v>
                </c:pt>
                <c:pt idx="2381">
                  <c:v>4.7141466631728801E-3</c:v>
                </c:pt>
                <c:pt idx="2382">
                  <c:v>4.6472085079247698E-3</c:v>
                </c:pt>
                <c:pt idx="2383">
                  <c:v>4.5726765970286899E-3</c:v>
                </c:pt>
                <c:pt idx="2384">
                  <c:v>4.3369192045067898E-3</c:v>
                </c:pt>
                <c:pt idx="2385">
                  <c:v>4.15474226527459E-3</c:v>
                </c:pt>
                <c:pt idx="2386">
                  <c:v>3.9358065096458499E-3</c:v>
                </c:pt>
                <c:pt idx="2387">
                  <c:v>3.5370225272581901E-3</c:v>
                </c:pt>
                <c:pt idx="2388">
                  <c:v>3.0712430989370699E-3</c:v>
                </c:pt>
                <c:pt idx="2389">
                  <c:v>2.22868865374565E-3</c:v>
                </c:pt>
                <c:pt idx="2390">
                  <c:v>2.20050682053752E-3</c:v>
                </c:pt>
                <c:pt idx="2391">
                  <c:v>2.06607773659558E-3</c:v>
                </c:pt>
                <c:pt idx="2392">
                  <c:v>1.9787612428079802E-3</c:v>
                </c:pt>
                <c:pt idx="2393">
                  <c:v>1.6038051046779801E-3</c:v>
                </c:pt>
                <c:pt idx="2394">
                  <c:v>4.7521414115155399E-4</c:v>
                </c:pt>
                <c:pt idx="2395">
                  <c:v>1.05449125512341E-2</c:v>
                </c:pt>
                <c:pt idx="2396">
                  <c:v>1.0496663985465201E-2</c:v>
                </c:pt>
                <c:pt idx="2397">
                  <c:v>9.4186720926073501E-3</c:v>
                </c:pt>
                <c:pt idx="2398">
                  <c:v>8.9743545764017201E-3</c:v>
                </c:pt>
                <c:pt idx="2399">
                  <c:v>8.9595688310101906E-3</c:v>
                </c:pt>
                <c:pt idx="2400">
                  <c:v>8.1221750471167694E-3</c:v>
                </c:pt>
                <c:pt idx="2401">
                  <c:v>7.8148703488862305E-3</c:v>
                </c:pt>
                <c:pt idx="2402">
                  <c:v>7.6214782925968002E-3</c:v>
                </c:pt>
                <c:pt idx="2403">
                  <c:v>7.5105225888255798E-3</c:v>
                </c:pt>
                <c:pt idx="2404">
                  <c:v>6.8204766750872099E-3</c:v>
                </c:pt>
                <c:pt idx="2405">
                  <c:v>6.55884181857722E-3</c:v>
                </c:pt>
                <c:pt idx="2406">
                  <c:v>6.4937911840607897E-3</c:v>
                </c:pt>
                <c:pt idx="2407">
                  <c:v>6.4707129792851998E-3</c:v>
                </c:pt>
                <c:pt idx="2408">
                  <c:v>6.2948358611260597E-3</c:v>
                </c:pt>
                <c:pt idx="2409">
                  <c:v>6.2724050162519798E-3</c:v>
                </c:pt>
                <c:pt idx="2410">
                  <c:v>6.2319325584641498E-3</c:v>
                </c:pt>
                <c:pt idx="2411">
                  <c:v>5.7148844612466597E-3</c:v>
                </c:pt>
                <c:pt idx="2412">
                  <c:v>5.51093438196324E-3</c:v>
                </c:pt>
                <c:pt idx="2413">
                  <c:v>5.4866758333868499E-3</c:v>
                </c:pt>
                <c:pt idx="2414">
                  <c:v>5.3501448064899003E-3</c:v>
                </c:pt>
                <c:pt idx="2415">
                  <c:v>5.3169164226135697E-3</c:v>
                </c:pt>
                <c:pt idx="2416">
                  <c:v>5.3067637029923197E-3</c:v>
                </c:pt>
                <c:pt idx="2417">
                  <c:v>5.1536463741569697E-3</c:v>
                </c:pt>
                <c:pt idx="2418">
                  <c:v>4.8370336202243703E-3</c:v>
                </c:pt>
                <c:pt idx="2419">
                  <c:v>4.7237414522629702E-3</c:v>
                </c:pt>
                <c:pt idx="2420">
                  <c:v>4.7167543452207002E-3</c:v>
                </c:pt>
                <c:pt idx="2421">
                  <c:v>4.6297835030002597E-3</c:v>
                </c:pt>
                <c:pt idx="2422">
                  <c:v>4.6275048714154504E-3</c:v>
                </c:pt>
                <c:pt idx="2423">
                  <c:v>4.45454322650316E-3</c:v>
                </c:pt>
                <c:pt idx="2424">
                  <c:v>4.44608125491188E-3</c:v>
                </c:pt>
                <c:pt idx="2425">
                  <c:v>3.8298669624956799E-3</c:v>
                </c:pt>
                <c:pt idx="2426">
                  <c:v>3.0135203239800199E-3</c:v>
                </c:pt>
                <c:pt idx="2427">
                  <c:v>2.9438538646188498E-3</c:v>
                </c:pt>
                <c:pt idx="2428">
                  <c:v>2.7845959769732202E-3</c:v>
                </c:pt>
                <c:pt idx="2429">
                  <c:v>2.6854486319477398E-3</c:v>
                </c:pt>
                <c:pt idx="2430">
                  <c:v>2.6487693325066902E-3</c:v>
                </c:pt>
                <c:pt idx="2431">
                  <c:v>2.5288741684908098E-3</c:v>
                </c:pt>
                <c:pt idx="2432">
                  <c:v>2.5230914880184298E-3</c:v>
                </c:pt>
                <c:pt idx="2433">
                  <c:v>1.9238985129240401E-3</c:v>
                </c:pt>
                <c:pt idx="2434">
                  <c:v>1.848476348543E-3</c:v>
                </c:pt>
                <c:pt idx="2435">
                  <c:v>1.17734994220459E-3</c:v>
                </c:pt>
                <c:pt idx="2436">
                  <c:v>1.06145475331872E-3</c:v>
                </c:pt>
                <c:pt idx="2437">
                  <c:v>9.0876645734982095E-3</c:v>
                </c:pt>
                <c:pt idx="2438">
                  <c:v>8.9051702341446798E-3</c:v>
                </c:pt>
                <c:pt idx="2439">
                  <c:v>8.4164932177957594E-3</c:v>
                </c:pt>
                <c:pt idx="2440">
                  <c:v>8.0732345991373893E-3</c:v>
                </c:pt>
                <c:pt idx="2441">
                  <c:v>7.6569235258809503E-3</c:v>
                </c:pt>
                <c:pt idx="2442">
                  <c:v>7.4463314851257898E-3</c:v>
                </c:pt>
                <c:pt idx="2443">
                  <c:v>6.8757663300380804E-3</c:v>
                </c:pt>
                <c:pt idx="2444">
                  <c:v>6.8598623303827997E-3</c:v>
                </c:pt>
                <c:pt idx="2445">
                  <c:v>6.4559318479873702E-3</c:v>
                </c:pt>
                <c:pt idx="2446">
                  <c:v>6.2798652642882197E-3</c:v>
                </c:pt>
                <c:pt idx="2447">
                  <c:v>6.1429900857829E-3</c:v>
                </c:pt>
                <c:pt idx="2448">
                  <c:v>5.5166082834426601E-3</c:v>
                </c:pt>
                <c:pt idx="2449">
                  <c:v>5.4666306330731704E-3</c:v>
                </c:pt>
                <c:pt idx="2450">
                  <c:v>5.2562875030531097E-3</c:v>
                </c:pt>
                <c:pt idx="2451">
                  <c:v>5.1005543865276903E-3</c:v>
                </c:pt>
                <c:pt idx="2452">
                  <c:v>5.0344579300363396E-3</c:v>
                </c:pt>
                <c:pt idx="2453">
                  <c:v>4.2932020059857799E-3</c:v>
                </c:pt>
                <c:pt idx="2454">
                  <c:v>4.1111928822440301E-3</c:v>
                </c:pt>
                <c:pt idx="2455">
                  <c:v>4.0519196502836301E-3</c:v>
                </c:pt>
                <c:pt idx="2456">
                  <c:v>3.83109690898743E-3</c:v>
                </c:pt>
                <c:pt idx="2457">
                  <c:v>3.4637821443335298E-3</c:v>
                </c:pt>
                <c:pt idx="2458">
                  <c:v>3.2220612732414599E-3</c:v>
                </c:pt>
                <c:pt idx="2459">
                  <c:v>3.16700686648005E-3</c:v>
                </c:pt>
                <c:pt idx="2460">
                  <c:v>3.0601396885217001E-3</c:v>
                </c:pt>
                <c:pt idx="2461">
                  <c:v>2.79204236313129E-3</c:v>
                </c:pt>
                <c:pt idx="2462">
                  <c:v>2.5878618049118901E-3</c:v>
                </c:pt>
                <c:pt idx="2463">
                  <c:v>1.82658259298872E-3</c:v>
                </c:pt>
                <c:pt idx="2464">
                  <c:v>1.09011388798661E-3</c:v>
                </c:pt>
                <c:pt idx="2465">
                  <c:v>9.9612213443180993E-3</c:v>
                </c:pt>
                <c:pt idx="2466">
                  <c:v>8.9656970750175997E-3</c:v>
                </c:pt>
                <c:pt idx="2467">
                  <c:v>8.0954023490583098E-3</c:v>
                </c:pt>
                <c:pt idx="2468">
                  <c:v>7.7908704641310904E-3</c:v>
                </c:pt>
                <c:pt idx="2469">
                  <c:v>7.4102357848370099E-3</c:v>
                </c:pt>
                <c:pt idx="2470">
                  <c:v>7.1427275063367397E-3</c:v>
                </c:pt>
                <c:pt idx="2471">
                  <c:v>6.7903450604174E-3</c:v>
                </c:pt>
                <c:pt idx="2472">
                  <c:v>6.46132713054276E-3</c:v>
                </c:pt>
                <c:pt idx="2473">
                  <c:v>5.8015715196022303E-3</c:v>
                </c:pt>
                <c:pt idx="2474">
                  <c:v>5.5502760358883303E-3</c:v>
                </c:pt>
                <c:pt idx="2475">
                  <c:v>5.3119934514909498E-3</c:v>
                </c:pt>
                <c:pt idx="2476">
                  <c:v>5.2342189946445296E-3</c:v>
                </c:pt>
                <c:pt idx="2477">
                  <c:v>5.0716346426823E-3</c:v>
                </c:pt>
                <c:pt idx="2478">
                  <c:v>5.0190346576933203E-3</c:v>
                </c:pt>
                <c:pt idx="2479">
                  <c:v>4.9163596912210304E-3</c:v>
                </c:pt>
                <c:pt idx="2480">
                  <c:v>4.7474764091131102E-3</c:v>
                </c:pt>
                <c:pt idx="2481">
                  <c:v>4.4819518089778201E-3</c:v>
                </c:pt>
                <c:pt idx="2482">
                  <c:v>4.4084120490288101E-3</c:v>
                </c:pt>
                <c:pt idx="2483">
                  <c:v>4.2806191320647197E-3</c:v>
                </c:pt>
                <c:pt idx="2484">
                  <c:v>4.24373081065158E-3</c:v>
                </c:pt>
                <c:pt idx="2485">
                  <c:v>3.8465791364504101E-3</c:v>
                </c:pt>
                <c:pt idx="2486">
                  <c:v>3.67178968071311E-3</c:v>
                </c:pt>
                <c:pt idx="2487">
                  <c:v>3.5301492692292801E-3</c:v>
                </c:pt>
                <c:pt idx="2488">
                  <c:v>3.33411511968605E-3</c:v>
                </c:pt>
                <c:pt idx="2489">
                  <c:v>3.3257104752845101E-3</c:v>
                </c:pt>
                <c:pt idx="2490">
                  <c:v>3.3065766009653299E-3</c:v>
                </c:pt>
                <c:pt idx="2491">
                  <c:v>3.1564480886488101E-3</c:v>
                </c:pt>
                <c:pt idx="2492">
                  <c:v>2.9369269778875E-3</c:v>
                </c:pt>
                <c:pt idx="2493">
                  <c:v>2.9175980394346799E-3</c:v>
                </c:pt>
                <c:pt idx="2494">
                  <c:v>2.3997368927535902E-3</c:v>
                </c:pt>
                <c:pt idx="2495">
                  <c:v>2.0919031151277298E-3</c:v>
                </c:pt>
                <c:pt idx="2496">
                  <c:v>1.6911063257277999E-3</c:v>
                </c:pt>
                <c:pt idx="2497">
                  <c:v>1.6313027709877899E-3</c:v>
                </c:pt>
                <c:pt idx="2498">
                  <c:v>1.5854770475731601E-3</c:v>
                </c:pt>
                <c:pt idx="2499">
                  <c:v>1.42564861887695E-3</c:v>
                </c:pt>
                <c:pt idx="2500">
                  <c:v>5.0472138690788103E-4</c:v>
                </c:pt>
                <c:pt idx="2501">
                  <c:v>1.0890125357764201E-2</c:v>
                </c:pt>
                <c:pt idx="2502">
                  <c:v>9.0640395281364194E-3</c:v>
                </c:pt>
                <c:pt idx="2503">
                  <c:v>8.8429146255990902E-3</c:v>
                </c:pt>
                <c:pt idx="2504">
                  <c:v>8.6656545203942295E-3</c:v>
                </c:pt>
                <c:pt idx="2505">
                  <c:v>8.6236524786891203E-3</c:v>
                </c:pt>
                <c:pt idx="2506">
                  <c:v>8.5921863906643602E-3</c:v>
                </c:pt>
                <c:pt idx="2507">
                  <c:v>8.3702816281133099E-3</c:v>
                </c:pt>
                <c:pt idx="2508">
                  <c:v>7.2124924361382297E-3</c:v>
                </c:pt>
                <c:pt idx="2509">
                  <c:v>6.4039783081285204E-3</c:v>
                </c:pt>
                <c:pt idx="2510">
                  <c:v>5.7506718134914901E-3</c:v>
                </c:pt>
                <c:pt idx="2511">
                  <c:v>5.7337337728747498E-3</c:v>
                </c:pt>
                <c:pt idx="2512">
                  <c:v>4.8820669088140197E-3</c:v>
                </c:pt>
                <c:pt idx="2513">
                  <c:v>4.8277698211767698E-3</c:v>
                </c:pt>
                <c:pt idx="2514">
                  <c:v>4.7453025320865804E-3</c:v>
                </c:pt>
                <c:pt idx="2515">
                  <c:v>4.6351035878385597E-3</c:v>
                </c:pt>
                <c:pt idx="2516">
                  <c:v>4.49680966564899E-3</c:v>
                </c:pt>
                <c:pt idx="2517">
                  <c:v>4.4884158125233602E-3</c:v>
                </c:pt>
                <c:pt idx="2518">
                  <c:v>4.4804205280144904E-3</c:v>
                </c:pt>
                <c:pt idx="2519">
                  <c:v>4.4533698732690001E-3</c:v>
                </c:pt>
                <c:pt idx="2520">
                  <c:v>4.30764051959397E-3</c:v>
                </c:pt>
                <c:pt idx="2521">
                  <c:v>4.3072864131437202E-3</c:v>
                </c:pt>
                <c:pt idx="2522">
                  <c:v>3.8387223196855499E-3</c:v>
                </c:pt>
                <c:pt idx="2523">
                  <c:v>3.7746115415893101E-3</c:v>
                </c:pt>
                <c:pt idx="2524">
                  <c:v>3.6920379031013801E-3</c:v>
                </c:pt>
                <c:pt idx="2525">
                  <c:v>3.3487013705671099E-3</c:v>
                </c:pt>
                <c:pt idx="2526">
                  <c:v>3.1733237113478101E-3</c:v>
                </c:pt>
                <c:pt idx="2527">
                  <c:v>2.95745886051225E-3</c:v>
                </c:pt>
                <c:pt idx="2528">
                  <c:v>2.9381368197806301E-3</c:v>
                </c:pt>
                <c:pt idx="2529">
                  <c:v>2.7621950085505499E-3</c:v>
                </c:pt>
                <c:pt idx="2530">
                  <c:v>2.58374536575322E-3</c:v>
                </c:pt>
                <c:pt idx="2531">
                  <c:v>2.25472541699144E-3</c:v>
                </c:pt>
                <c:pt idx="2532">
                  <c:v>2.1116778090476602E-3</c:v>
                </c:pt>
                <c:pt idx="2533">
                  <c:v>2.1108133334676398E-3</c:v>
                </c:pt>
                <c:pt idx="2534">
                  <c:v>1.88016803601269E-3</c:v>
                </c:pt>
                <c:pt idx="2535">
                  <c:v>1.7650996474850801E-3</c:v>
                </c:pt>
                <c:pt idx="2536">
                  <c:v>1.6294895127471399E-3</c:v>
                </c:pt>
                <c:pt idx="2537">
                  <c:v>1.49762884884615E-3</c:v>
                </c:pt>
                <c:pt idx="2538">
                  <c:v>6.78831322011433E-4</c:v>
                </c:pt>
                <c:pt idx="2539">
                  <c:v>1.0221685789475601E-2</c:v>
                </c:pt>
                <c:pt idx="2540">
                  <c:v>8.5478525376603103E-3</c:v>
                </c:pt>
                <c:pt idx="2541">
                  <c:v>7.7539464762721496E-3</c:v>
                </c:pt>
                <c:pt idx="2542">
                  <c:v>7.4765112851666897E-3</c:v>
                </c:pt>
                <c:pt idx="2543">
                  <c:v>7.3404263934190202E-3</c:v>
                </c:pt>
                <c:pt idx="2544">
                  <c:v>6.7863347323248299E-3</c:v>
                </c:pt>
                <c:pt idx="2545">
                  <c:v>6.5966657789441104E-3</c:v>
                </c:pt>
                <c:pt idx="2546">
                  <c:v>6.5561937737049804E-3</c:v>
                </c:pt>
                <c:pt idx="2547">
                  <c:v>6.4259895570438399E-3</c:v>
                </c:pt>
                <c:pt idx="2548">
                  <c:v>5.9592478034148598E-3</c:v>
                </c:pt>
                <c:pt idx="2549">
                  <c:v>5.7824867054734998E-3</c:v>
                </c:pt>
                <c:pt idx="2550">
                  <c:v>5.6251298018705296E-3</c:v>
                </c:pt>
                <c:pt idx="2551">
                  <c:v>5.5894107624883602E-3</c:v>
                </c:pt>
                <c:pt idx="2552">
                  <c:v>5.4034030651603001E-3</c:v>
                </c:pt>
                <c:pt idx="2553">
                  <c:v>5.2672544419830897E-3</c:v>
                </c:pt>
                <c:pt idx="2554">
                  <c:v>5.0991590751824096E-3</c:v>
                </c:pt>
                <c:pt idx="2555">
                  <c:v>4.6908903026248302E-3</c:v>
                </c:pt>
                <c:pt idx="2556">
                  <c:v>4.0390587114865796E-3</c:v>
                </c:pt>
                <c:pt idx="2557">
                  <c:v>3.9156654396844404E-3</c:v>
                </c:pt>
                <c:pt idx="2558">
                  <c:v>3.8784775946300002E-3</c:v>
                </c:pt>
                <c:pt idx="2559">
                  <c:v>3.8632010202434498E-3</c:v>
                </c:pt>
                <c:pt idx="2560">
                  <c:v>3.6885400428200801E-3</c:v>
                </c:pt>
                <c:pt idx="2561">
                  <c:v>3.6728887740894202E-3</c:v>
                </c:pt>
                <c:pt idx="2562">
                  <c:v>3.4731295940224698E-3</c:v>
                </c:pt>
                <c:pt idx="2563">
                  <c:v>3.3275912451006398E-3</c:v>
                </c:pt>
                <c:pt idx="2564">
                  <c:v>3.1914842723589302E-3</c:v>
                </c:pt>
                <c:pt idx="2565">
                  <c:v>3.1571152137451499E-3</c:v>
                </c:pt>
                <c:pt idx="2566">
                  <c:v>3.0902770772899E-3</c:v>
                </c:pt>
                <c:pt idx="2567">
                  <c:v>2.9032976498075502E-3</c:v>
                </c:pt>
                <c:pt idx="2568">
                  <c:v>2.8144458718619499E-3</c:v>
                </c:pt>
                <c:pt idx="2569">
                  <c:v>2.7133237437721798E-3</c:v>
                </c:pt>
                <c:pt idx="2570">
                  <c:v>2.6068637825023798E-3</c:v>
                </c:pt>
                <c:pt idx="2571">
                  <c:v>2.4029031958739799E-3</c:v>
                </c:pt>
                <c:pt idx="2572">
                  <c:v>2.1550103587030999E-3</c:v>
                </c:pt>
                <c:pt idx="2573">
                  <c:v>1.83918405976749E-3</c:v>
                </c:pt>
                <c:pt idx="2574">
                  <c:v>1.44720579767527E-3</c:v>
                </c:pt>
                <c:pt idx="2575">
                  <c:v>1.1745723921117799E-3</c:v>
                </c:pt>
                <c:pt idx="2576">
                  <c:v>9.5965691361975507E-3</c:v>
                </c:pt>
                <c:pt idx="2577">
                  <c:v>8.4167888071653898E-3</c:v>
                </c:pt>
                <c:pt idx="2578">
                  <c:v>7.5663638938702404E-3</c:v>
                </c:pt>
                <c:pt idx="2579">
                  <c:v>7.2597556364999496E-3</c:v>
                </c:pt>
                <c:pt idx="2580">
                  <c:v>7.2422841592880401E-3</c:v>
                </c:pt>
                <c:pt idx="2581">
                  <c:v>7.2028779173152098E-3</c:v>
                </c:pt>
                <c:pt idx="2582">
                  <c:v>6.6999664331936397E-3</c:v>
                </c:pt>
                <c:pt idx="2583">
                  <c:v>6.6966693080711499E-3</c:v>
                </c:pt>
                <c:pt idx="2584">
                  <c:v>6.6724153451412404E-3</c:v>
                </c:pt>
                <c:pt idx="2585">
                  <c:v>6.4229417131644196E-3</c:v>
                </c:pt>
                <c:pt idx="2586">
                  <c:v>6.1478247677785496E-3</c:v>
                </c:pt>
                <c:pt idx="2587">
                  <c:v>6.1473704566512802E-3</c:v>
                </c:pt>
                <c:pt idx="2588">
                  <c:v>5.9474307115105199E-3</c:v>
                </c:pt>
                <c:pt idx="2589">
                  <c:v>5.8964384532138999E-3</c:v>
                </c:pt>
                <c:pt idx="2590">
                  <c:v>5.7872449891053397E-3</c:v>
                </c:pt>
                <c:pt idx="2591">
                  <c:v>5.6297627531576499E-3</c:v>
                </c:pt>
                <c:pt idx="2592">
                  <c:v>5.6099412808682898E-3</c:v>
                </c:pt>
                <c:pt idx="2593">
                  <c:v>5.5911173563864599E-3</c:v>
                </c:pt>
                <c:pt idx="2594">
                  <c:v>5.4175330819510401E-3</c:v>
                </c:pt>
                <c:pt idx="2595">
                  <c:v>5.3088152740764496E-3</c:v>
                </c:pt>
                <c:pt idx="2596">
                  <c:v>5.2619124452653598E-3</c:v>
                </c:pt>
                <c:pt idx="2597">
                  <c:v>4.8526317935274899E-3</c:v>
                </c:pt>
                <c:pt idx="2598">
                  <c:v>4.5413936943835198E-3</c:v>
                </c:pt>
                <c:pt idx="2599">
                  <c:v>4.4692575803617698E-3</c:v>
                </c:pt>
                <c:pt idx="2600">
                  <c:v>4.4530184999976201E-3</c:v>
                </c:pt>
                <c:pt idx="2601">
                  <c:v>4.45170172011992E-3</c:v>
                </c:pt>
                <c:pt idx="2602">
                  <c:v>4.0140891382526396E-3</c:v>
                </c:pt>
                <c:pt idx="2603">
                  <c:v>3.4641104216428802E-3</c:v>
                </c:pt>
                <c:pt idx="2604">
                  <c:v>2.89781784936798E-3</c:v>
                </c:pt>
                <c:pt idx="2605">
                  <c:v>2.4700759301600401E-3</c:v>
                </c:pt>
                <c:pt idx="2606">
                  <c:v>2.39308713501995E-3</c:v>
                </c:pt>
                <c:pt idx="2607">
                  <c:v>2.3930114457438E-3</c:v>
                </c:pt>
                <c:pt idx="2608">
                  <c:v>2.3075752219749398E-3</c:v>
                </c:pt>
                <c:pt idx="2609">
                  <c:v>1.10436438476938E-3</c:v>
                </c:pt>
                <c:pt idx="2610">
                  <c:v>9.5375729842214502E-3</c:v>
                </c:pt>
                <c:pt idx="2611">
                  <c:v>8.42918397109561E-3</c:v>
                </c:pt>
                <c:pt idx="2612">
                  <c:v>7.6511180531583702E-3</c:v>
                </c:pt>
                <c:pt idx="2613">
                  <c:v>7.3622252628398801E-3</c:v>
                </c:pt>
                <c:pt idx="2614">
                  <c:v>7.2736089185615801E-3</c:v>
                </c:pt>
                <c:pt idx="2615">
                  <c:v>7.0577928159835804E-3</c:v>
                </c:pt>
                <c:pt idx="2616">
                  <c:v>6.7729273214733599E-3</c:v>
                </c:pt>
                <c:pt idx="2617">
                  <c:v>6.74542852024954E-3</c:v>
                </c:pt>
                <c:pt idx="2618">
                  <c:v>6.6585788705655598E-3</c:v>
                </c:pt>
                <c:pt idx="2619">
                  <c:v>6.6204027780573703E-3</c:v>
                </c:pt>
                <c:pt idx="2620">
                  <c:v>6.4517354422750197E-3</c:v>
                </c:pt>
                <c:pt idx="2621">
                  <c:v>6.3484658295391303E-3</c:v>
                </c:pt>
                <c:pt idx="2622">
                  <c:v>6.2215339928667398E-3</c:v>
                </c:pt>
                <c:pt idx="2623">
                  <c:v>6.1531998342282002E-3</c:v>
                </c:pt>
                <c:pt idx="2624">
                  <c:v>5.4186217203391401E-3</c:v>
                </c:pt>
                <c:pt idx="2625">
                  <c:v>5.1695503325328504E-3</c:v>
                </c:pt>
                <c:pt idx="2626">
                  <c:v>5.1184334935623103E-3</c:v>
                </c:pt>
                <c:pt idx="2627">
                  <c:v>5.0968108161795001E-3</c:v>
                </c:pt>
                <c:pt idx="2628">
                  <c:v>4.9850472696450496E-3</c:v>
                </c:pt>
                <c:pt idx="2629">
                  <c:v>4.6259416629438601E-3</c:v>
                </c:pt>
                <c:pt idx="2630">
                  <c:v>4.5793800897584802E-3</c:v>
                </c:pt>
                <c:pt idx="2631">
                  <c:v>4.0735609569961997E-3</c:v>
                </c:pt>
                <c:pt idx="2632">
                  <c:v>4.0617545764227098E-3</c:v>
                </c:pt>
                <c:pt idx="2633">
                  <c:v>3.9568722950949799E-3</c:v>
                </c:pt>
                <c:pt idx="2634">
                  <c:v>3.9485874337350903E-3</c:v>
                </c:pt>
                <c:pt idx="2635">
                  <c:v>3.5538911198850901E-3</c:v>
                </c:pt>
                <c:pt idx="2636">
                  <c:v>3.1473765054673502E-3</c:v>
                </c:pt>
                <c:pt idx="2637">
                  <c:v>3.1408470627674002E-3</c:v>
                </c:pt>
                <c:pt idx="2638">
                  <c:v>2.64307871763521E-3</c:v>
                </c:pt>
                <c:pt idx="2639">
                  <c:v>2.3859088207212201E-3</c:v>
                </c:pt>
                <c:pt idx="2640">
                  <c:v>2.0578455245330099E-3</c:v>
                </c:pt>
                <c:pt idx="2641">
                  <c:v>1.4561988431166001E-3</c:v>
                </c:pt>
                <c:pt idx="2642">
                  <c:v>1.35754233039165E-3</c:v>
                </c:pt>
                <c:pt idx="2643">
                  <c:v>1.31570062500984E-3</c:v>
                </c:pt>
                <c:pt idx="2644">
                  <c:v>9.0473316282247795E-4</c:v>
                </c:pt>
                <c:pt idx="2645">
                  <c:v>7.5806780910840496E-3</c:v>
                </c:pt>
                <c:pt idx="2646">
                  <c:v>7.2921580893130101E-3</c:v>
                </c:pt>
                <c:pt idx="2647">
                  <c:v>7.1955869915596099E-3</c:v>
                </c:pt>
                <c:pt idx="2648">
                  <c:v>7.0863896503458399E-3</c:v>
                </c:pt>
                <c:pt idx="2649">
                  <c:v>7.0591596190944603E-3</c:v>
                </c:pt>
                <c:pt idx="2650">
                  <c:v>7.0274717977612403E-3</c:v>
                </c:pt>
                <c:pt idx="2651">
                  <c:v>7.0092621177584701E-3</c:v>
                </c:pt>
                <c:pt idx="2652">
                  <c:v>6.5202791463066703E-3</c:v>
                </c:pt>
                <c:pt idx="2653">
                  <c:v>6.3184530685635601E-3</c:v>
                </c:pt>
                <c:pt idx="2654">
                  <c:v>6.1357156863273204E-3</c:v>
                </c:pt>
                <c:pt idx="2655">
                  <c:v>5.2996186613242903E-3</c:v>
                </c:pt>
                <c:pt idx="2656">
                  <c:v>5.2753440248233998E-3</c:v>
                </c:pt>
                <c:pt idx="2657">
                  <c:v>5.0652702686333501E-3</c:v>
                </c:pt>
                <c:pt idx="2658">
                  <c:v>4.97681287582479E-3</c:v>
                </c:pt>
                <c:pt idx="2659">
                  <c:v>4.7217921662292299E-3</c:v>
                </c:pt>
                <c:pt idx="2660">
                  <c:v>4.6724616275174097E-3</c:v>
                </c:pt>
                <c:pt idx="2661">
                  <c:v>4.5018306595884898E-3</c:v>
                </c:pt>
                <c:pt idx="2662">
                  <c:v>4.3672443597502601E-3</c:v>
                </c:pt>
                <c:pt idx="2663">
                  <c:v>4.3502553378068701E-3</c:v>
                </c:pt>
                <c:pt idx="2664">
                  <c:v>4.1696728336476597E-3</c:v>
                </c:pt>
                <c:pt idx="2665">
                  <c:v>3.9527232018192601E-3</c:v>
                </c:pt>
                <c:pt idx="2666">
                  <c:v>3.79769627178397E-3</c:v>
                </c:pt>
                <c:pt idx="2667">
                  <c:v>3.6413616474986902E-3</c:v>
                </c:pt>
                <c:pt idx="2668">
                  <c:v>3.6130241652592801E-3</c:v>
                </c:pt>
                <c:pt idx="2669">
                  <c:v>3.11580279773211E-3</c:v>
                </c:pt>
                <c:pt idx="2670">
                  <c:v>2.86832300221729E-3</c:v>
                </c:pt>
                <c:pt idx="2671">
                  <c:v>2.7936761264406398E-3</c:v>
                </c:pt>
                <c:pt idx="2672">
                  <c:v>2.5045824893762101E-3</c:v>
                </c:pt>
                <c:pt idx="2673">
                  <c:v>1.9207658144117701E-3</c:v>
                </c:pt>
                <c:pt idx="2674">
                  <c:v>1.6869404327998E-3</c:v>
                </c:pt>
                <c:pt idx="2675">
                  <c:v>1.6544135501486701E-3</c:v>
                </c:pt>
                <c:pt idx="2676">
                  <c:v>1.6271675590583299E-3</c:v>
                </c:pt>
                <c:pt idx="2677">
                  <c:v>1.25995243689918E-3</c:v>
                </c:pt>
                <c:pt idx="2678">
                  <c:v>1.2383184076464799E-3</c:v>
                </c:pt>
                <c:pt idx="2679">
                  <c:v>1.04396065936146E-3</c:v>
                </c:pt>
                <c:pt idx="2680">
                  <c:v>1.03090923599228E-2</c:v>
                </c:pt>
                <c:pt idx="2681">
                  <c:v>9.4539729555199997E-3</c:v>
                </c:pt>
                <c:pt idx="2682">
                  <c:v>9.0181558703853696E-3</c:v>
                </c:pt>
                <c:pt idx="2683">
                  <c:v>8.6688570393623696E-3</c:v>
                </c:pt>
                <c:pt idx="2684">
                  <c:v>7.8015530943264903E-3</c:v>
                </c:pt>
                <c:pt idx="2685">
                  <c:v>7.77986195754645E-3</c:v>
                </c:pt>
                <c:pt idx="2686">
                  <c:v>7.7664177559375403E-3</c:v>
                </c:pt>
                <c:pt idx="2687">
                  <c:v>7.7139858666712803E-3</c:v>
                </c:pt>
                <c:pt idx="2688">
                  <c:v>7.4824401020974103E-3</c:v>
                </c:pt>
                <c:pt idx="2689">
                  <c:v>7.4730472573204098E-3</c:v>
                </c:pt>
                <c:pt idx="2690">
                  <c:v>6.9950320788868797E-3</c:v>
                </c:pt>
                <c:pt idx="2691">
                  <c:v>6.6785516401868996E-3</c:v>
                </c:pt>
                <c:pt idx="2692">
                  <c:v>6.5531052722947397E-3</c:v>
                </c:pt>
                <c:pt idx="2693">
                  <c:v>6.41320084439417E-3</c:v>
                </c:pt>
                <c:pt idx="2694">
                  <c:v>6.2932054955025796E-3</c:v>
                </c:pt>
                <c:pt idx="2695">
                  <c:v>6.2442420691187703E-3</c:v>
                </c:pt>
                <c:pt idx="2696">
                  <c:v>6.1885985869807002E-3</c:v>
                </c:pt>
                <c:pt idx="2697">
                  <c:v>5.9579774604368498E-3</c:v>
                </c:pt>
                <c:pt idx="2698">
                  <c:v>5.49744539305761E-3</c:v>
                </c:pt>
                <c:pt idx="2699">
                  <c:v>5.4674433155541997E-3</c:v>
                </c:pt>
                <c:pt idx="2700">
                  <c:v>5.2403795416697801E-3</c:v>
                </c:pt>
                <c:pt idx="2701">
                  <c:v>5.2063726844920003E-3</c:v>
                </c:pt>
                <c:pt idx="2702">
                  <c:v>4.9906373478829404E-3</c:v>
                </c:pt>
                <c:pt idx="2703">
                  <c:v>4.9136442731679102E-3</c:v>
                </c:pt>
                <c:pt idx="2704">
                  <c:v>4.6439686354034799E-3</c:v>
                </c:pt>
                <c:pt idx="2705">
                  <c:v>4.2764019564461098E-3</c:v>
                </c:pt>
                <c:pt idx="2706">
                  <c:v>4.0762142401045099E-3</c:v>
                </c:pt>
                <c:pt idx="2707">
                  <c:v>3.9683407771679601E-3</c:v>
                </c:pt>
                <c:pt idx="2708">
                  <c:v>3.85128412991113E-3</c:v>
                </c:pt>
                <c:pt idx="2709">
                  <c:v>3.7343961605845102E-3</c:v>
                </c:pt>
                <c:pt idx="2710">
                  <c:v>3.4883594059073601E-3</c:v>
                </c:pt>
                <c:pt idx="2711">
                  <c:v>3.48689473621564E-3</c:v>
                </c:pt>
                <c:pt idx="2712">
                  <c:v>3.4164156006312699E-3</c:v>
                </c:pt>
                <c:pt idx="2713">
                  <c:v>2.99245800690875E-3</c:v>
                </c:pt>
                <c:pt idx="2714">
                  <c:v>2.9867368979362499E-3</c:v>
                </c:pt>
                <c:pt idx="2715">
                  <c:v>2.9299945353594898E-3</c:v>
                </c:pt>
                <c:pt idx="2716">
                  <c:v>2.7922074302644301E-3</c:v>
                </c:pt>
                <c:pt idx="2717">
                  <c:v>2.6791785761829099E-3</c:v>
                </c:pt>
                <c:pt idx="2718">
                  <c:v>2.1927554344754398E-3</c:v>
                </c:pt>
                <c:pt idx="2719">
                  <c:v>2.02310618867513E-3</c:v>
                </c:pt>
                <c:pt idx="2720">
                  <c:v>1.2374409182909301E-3</c:v>
                </c:pt>
                <c:pt idx="2721">
                  <c:v>9.5720150197811996E-4</c:v>
                </c:pt>
                <c:pt idx="2722">
                  <c:v>9.4810800006293102E-4</c:v>
                </c:pt>
                <c:pt idx="2723">
                  <c:v>7.0880516732604697E-4</c:v>
                </c:pt>
                <c:pt idx="2724">
                  <c:v>9.7721082827949592E-3</c:v>
                </c:pt>
                <c:pt idx="2725">
                  <c:v>9.7309741334951991E-3</c:v>
                </c:pt>
                <c:pt idx="2726">
                  <c:v>9.3934741845401095E-3</c:v>
                </c:pt>
                <c:pt idx="2727">
                  <c:v>8.6542392813783592E-3</c:v>
                </c:pt>
                <c:pt idx="2728">
                  <c:v>6.3024260541078101E-3</c:v>
                </c:pt>
                <c:pt idx="2729">
                  <c:v>5.9325306981841798E-3</c:v>
                </c:pt>
                <c:pt idx="2730">
                  <c:v>5.4935021302686604E-3</c:v>
                </c:pt>
                <c:pt idx="2731">
                  <c:v>5.2597620749517196E-3</c:v>
                </c:pt>
                <c:pt idx="2732">
                  <c:v>5.1965729799492797E-3</c:v>
                </c:pt>
                <c:pt idx="2733">
                  <c:v>4.9661599775277102E-3</c:v>
                </c:pt>
                <c:pt idx="2734">
                  <c:v>4.9518185224874198E-3</c:v>
                </c:pt>
                <c:pt idx="2735">
                  <c:v>4.7374284833051304E-3</c:v>
                </c:pt>
                <c:pt idx="2736">
                  <c:v>4.1161360933650998E-3</c:v>
                </c:pt>
                <c:pt idx="2737">
                  <c:v>4.0819783077945E-3</c:v>
                </c:pt>
                <c:pt idx="2738">
                  <c:v>4.0088193997972598E-3</c:v>
                </c:pt>
                <c:pt idx="2739">
                  <c:v>3.8934868608020601E-3</c:v>
                </c:pt>
                <c:pt idx="2740">
                  <c:v>3.8111221177892E-3</c:v>
                </c:pt>
                <c:pt idx="2741">
                  <c:v>3.6119112456822E-3</c:v>
                </c:pt>
                <c:pt idx="2742">
                  <c:v>3.1002926078668798E-3</c:v>
                </c:pt>
                <c:pt idx="2743">
                  <c:v>2.6954086028664701E-3</c:v>
                </c:pt>
                <c:pt idx="2744">
                  <c:v>2.6653894556260501E-3</c:v>
                </c:pt>
                <c:pt idx="2745">
                  <c:v>2.5383135882196799E-3</c:v>
                </c:pt>
                <c:pt idx="2746">
                  <c:v>2.3910921192130002E-3</c:v>
                </c:pt>
                <c:pt idx="2747">
                  <c:v>2.3850650233332498E-3</c:v>
                </c:pt>
                <c:pt idx="2748">
                  <c:v>2.0336885121126601E-3</c:v>
                </c:pt>
                <c:pt idx="2749">
                  <c:v>2.0025267477346799E-3</c:v>
                </c:pt>
                <c:pt idx="2750">
                  <c:v>1.9293494452746101E-3</c:v>
                </c:pt>
                <c:pt idx="2751">
                  <c:v>1.82605162524459E-3</c:v>
                </c:pt>
                <c:pt idx="2752">
                  <c:v>1.6916381435673701E-3</c:v>
                </c:pt>
                <c:pt idx="2753">
                  <c:v>1.2241520377631199E-3</c:v>
                </c:pt>
                <c:pt idx="2754">
                  <c:v>1.1253661498116E-3</c:v>
                </c:pt>
                <c:pt idx="2755">
                  <c:v>8.3449005516627402E-4</c:v>
                </c:pt>
                <c:pt idx="2756">
                  <c:v>9.0421006724410707E-3</c:v>
                </c:pt>
                <c:pt idx="2757">
                  <c:v>8.1363001503961495E-3</c:v>
                </c:pt>
                <c:pt idx="2758">
                  <c:v>7.9666282668042696E-3</c:v>
                </c:pt>
                <c:pt idx="2759">
                  <c:v>7.8878970820815096E-3</c:v>
                </c:pt>
                <c:pt idx="2760">
                  <c:v>7.7305653257976103E-3</c:v>
                </c:pt>
                <c:pt idx="2761">
                  <c:v>7.6871665557389198E-3</c:v>
                </c:pt>
                <c:pt idx="2762">
                  <c:v>7.6054460896558497E-3</c:v>
                </c:pt>
                <c:pt idx="2763">
                  <c:v>7.3356672063103999E-3</c:v>
                </c:pt>
                <c:pt idx="2764">
                  <c:v>7.2369742766510998E-3</c:v>
                </c:pt>
                <c:pt idx="2765">
                  <c:v>7.01299718209178E-3</c:v>
                </c:pt>
                <c:pt idx="2766">
                  <c:v>6.69283897905734E-3</c:v>
                </c:pt>
                <c:pt idx="2767">
                  <c:v>6.68033115697952E-3</c:v>
                </c:pt>
                <c:pt idx="2768">
                  <c:v>6.4525522321013098E-3</c:v>
                </c:pt>
                <c:pt idx="2769">
                  <c:v>6.3986615915533696E-3</c:v>
                </c:pt>
                <c:pt idx="2770">
                  <c:v>5.8111106417355904E-3</c:v>
                </c:pt>
                <c:pt idx="2771">
                  <c:v>5.6290718180279902E-3</c:v>
                </c:pt>
                <c:pt idx="2772">
                  <c:v>5.2343896472259897E-3</c:v>
                </c:pt>
                <c:pt idx="2773">
                  <c:v>4.9086757329063297E-3</c:v>
                </c:pt>
                <c:pt idx="2774">
                  <c:v>4.3962293842703098E-3</c:v>
                </c:pt>
                <c:pt idx="2775">
                  <c:v>4.2069499474731301E-3</c:v>
                </c:pt>
                <c:pt idx="2776">
                  <c:v>3.7482026029012302E-3</c:v>
                </c:pt>
                <c:pt idx="2777">
                  <c:v>3.7278359872967601E-3</c:v>
                </c:pt>
                <c:pt idx="2778">
                  <c:v>3.6281813641705399E-3</c:v>
                </c:pt>
                <c:pt idx="2779">
                  <c:v>3.1429181530053E-3</c:v>
                </c:pt>
                <c:pt idx="2780">
                  <c:v>3.1018639957575899E-3</c:v>
                </c:pt>
                <c:pt idx="2781">
                  <c:v>2.9495704478798299E-3</c:v>
                </c:pt>
                <c:pt idx="2782">
                  <c:v>2.6631409612995001E-3</c:v>
                </c:pt>
                <c:pt idx="2783">
                  <c:v>2.3199583831562398E-3</c:v>
                </c:pt>
                <c:pt idx="2784">
                  <c:v>1.9897350492058602E-3</c:v>
                </c:pt>
                <c:pt idx="2785">
                  <c:v>1.7001664564800299E-3</c:v>
                </c:pt>
                <c:pt idx="2786">
                  <c:v>1.6182930852022799E-3</c:v>
                </c:pt>
                <c:pt idx="2787">
                  <c:v>1.5177170824442301E-3</c:v>
                </c:pt>
                <c:pt idx="2788">
                  <c:v>1.45044311799625E-3</c:v>
                </c:pt>
                <c:pt idx="2789">
                  <c:v>1.3556123978109001E-3</c:v>
                </c:pt>
                <c:pt idx="2790">
                  <c:v>1.3297663211435701E-3</c:v>
                </c:pt>
                <c:pt idx="2791">
                  <c:v>9.9704357174537003E-3</c:v>
                </c:pt>
                <c:pt idx="2792">
                  <c:v>7.9956668246906996E-3</c:v>
                </c:pt>
                <c:pt idx="2793">
                  <c:v>7.8313810498408399E-3</c:v>
                </c:pt>
                <c:pt idx="2794">
                  <c:v>7.8218191954839492E-3</c:v>
                </c:pt>
                <c:pt idx="2795">
                  <c:v>7.5689383936922202E-3</c:v>
                </c:pt>
                <c:pt idx="2796">
                  <c:v>6.9088650508609996E-3</c:v>
                </c:pt>
                <c:pt idx="2797">
                  <c:v>6.5355992009341604E-3</c:v>
                </c:pt>
                <c:pt idx="2798">
                  <c:v>6.5068009258115404E-3</c:v>
                </c:pt>
                <c:pt idx="2799">
                  <c:v>6.4699205861767899E-3</c:v>
                </c:pt>
                <c:pt idx="2800">
                  <c:v>6.1311623114659397E-3</c:v>
                </c:pt>
                <c:pt idx="2801">
                  <c:v>6.0538726199999898E-3</c:v>
                </c:pt>
                <c:pt idx="2802">
                  <c:v>5.9363279350686101E-3</c:v>
                </c:pt>
                <c:pt idx="2803">
                  <c:v>5.9196136808571604E-3</c:v>
                </c:pt>
                <c:pt idx="2804">
                  <c:v>5.8712804263678703E-3</c:v>
                </c:pt>
                <c:pt idx="2805">
                  <c:v>5.7790646914534496E-3</c:v>
                </c:pt>
                <c:pt idx="2806">
                  <c:v>5.6593256705764899E-3</c:v>
                </c:pt>
                <c:pt idx="2807">
                  <c:v>5.2644994463080996E-3</c:v>
                </c:pt>
                <c:pt idx="2808">
                  <c:v>4.90213559908214E-3</c:v>
                </c:pt>
                <c:pt idx="2809">
                  <c:v>4.5258662542069202E-3</c:v>
                </c:pt>
                <c:pt idx="2810">
                  <c:v>4.5220650005706403E-3</c:v>
                </c:pt>
                <c:pt idx="2811">
                  <c:v>4.4864889303746101E-3</c:v>
                </c:pt>
                <c:pt idx="2812">
                  <c:v>4.3525757387598198E-3</c:v>
                </c:pt>
                <c:pt idx="2813">
                  <c:v>4.2269576172492603E-3</c:v>
                </c:pt>
                <c:pt idx="2814">
                  <c:v>3.84148399727181E-3</c:v>
                </c:pt>
                <c:pt idx="2815">
                  <c:v>3.8383564615758802E-3</c:v>
                </c:pt>
                <c:pt idx="2816">
                  <c:v>3.7563487150398599E-3</c:v>
                </c:pt>
                <c:pt idx="2817">
                  <c:v>3.6667839410638001E-3</c:v>
                </c:pt>
                <c:pt idx="2818">
                  <c:v>3.6260509535927399E-3</c:v>
                </c:pt>
                <c:pt idx="2819">
                  <c:v>3.5287982183143602E-3</c:v>
                </c:pt>
                <c:pt idx="2820">
                  <c:v>3.4370787591589502E-3</c:v>
                </c:pt>
                <c:pt idx="2821">
                  <c:v>3.4054814978583198E-3</c:v>
                </c:pt>
                <c:pt idx="2822">
                  <c:v>3.1233839968107398E-3</c:v>
                </c:pt>
                <c:pt idx="2823">
                  <c:v>2.8428282110033601E-3</c:v>
                </c:pt>
                <c:pt idx="2824">
                  <c:v>2.4934193650985202E-3</c:v>
                </c:pt>
                <c:pt idx="2825">
                  <c:v>2.3891596017815999E-3</c:v>
                </c:pt>
                <c:pt idx="2826">
                  <c:v>2.2827961064532999E-3</c:v>
                </c:pt>
                <c:pt idx="2827">
                  <c:v>2.11868520244994E-3</c:v>
                </c:pt>
                <c:pt idx="2828">
                  <c:v>2.0752681704439102E-3</c:v>
                </c:pt>
                <c:pt idx="2829">
                  <c:v>1.87473163561157E-3</c:v>
                </c:pt>
                <c:pt idx="2830">
                  <c:v>1.8432375002858899E-3</c:v>
                </c:pt>
                <c:pt idx="2831">
                  <c:v>1.6143796402520001E-3</c:v>
                </c:pt>
                <c:pt idx="2832">
                  <c:v>1.47096088358466E-3</c:v>
                </c:pt>
                <c:pt idx="2833">
                  <c:v>1.3973568329339399E-3</c:v>
                </c:pt>
                <c:pt idx="2834">
                  <c:v>1.3789752585219399E-3</c:v>
                </c:pt>
                <c:pt idx="2835">
                  <c:v>9.2427630857736703E-4</c:v>
                </c:pt>
                <c:pt idx="2836">
                  <c:v>8.3654163519531598E-3</c:v>
                </c:pt>
                <c:pt idx="2837">
                  <c:v>8.3492581994400305E-3</c:v>
                </c:pt>
                <c:pt idx="2838">
                  <c:v>8.1826840825158596E-3</c:v>
                </c:pt>
                <c:pt idx="2839">
                  <c:v>8.1378083595151397E-3</c:v>
                </c:pt>
                <c:pt idx="2840">
                  <c:v>7.9527679283778394E-3</c:v>
                </c:pt>
                <c:pt idx="2841">
                  <c:v>7.5086121685911103E-3</c:v>
                </c:pt>
                <c:pt idx="2842">
                  <c:v>7.43706888416044E-3</c:v>
                </c:pt>
                <c:pt idx="2843">
                  <c:v>7.3412324950076699E-3</c:v>
                </c:pt>
                <c:pt idx="2844">
                  <c:v>7.1516467046246401E-3</c:v>
                </c:pt>
                <c:pt idx="2845">
                  <c:v>7.02241948180645E-3</c:v>
                </c:pt>
                <c:pt idx="2846">
                  <c:v>6.6869444847068599E-3</c:v>
                </c:pt>
                <c:pt idx="2847">
                  <c:v>6.6656331160983703E-3</c:v>
                </c:pt>
                <c:pt idx="2848">
                  <c:v>6.5464442279398998E-3</c:v>
                </c:pt>
                <c:pt idx="2849">
                  <c:v>6.19468277908877E-3</c:v>
                </c:pt>
                <c:pt idx="2850">
                  <c:v>5.9324969211621403E-3</c:v>
                </c:pt>
                <c:pt idx="2851">
                  <c:v>5.7149565041867099E-3</c:v>
                </c:pt>
                <c:pt idx="2852">
                  <c:v>5.7001466923809899E-3</c:v>
                </c:pt>
                <c:pt idx="2853">
                  <c:v>5.6215434436086001E-3</c:v>
                </c:pt>
                <c:pt idx="2854">
                  <c:v>5.2771537377123198E-3</c:v>
                </c:pt>
                <c:pt idx="2855">
                  <c:v>5.1731236482931197E-3</c:v>
                </c:pt>
                <c:pt idx="2856">
                  <c:v>5.07009920175263E-3</c:v>
                </c:pt>
                <c:pt idx="2857">
                  <c:v>5.0143496249628597E-3</c:v>
                </c:pt>
                <c:pt idx="2858">
                  <c:v>4.8106976254165702E-3</c:v>
                </c:pt>
                <c:pt idx="2859">
                  <c:v>4.77436447722539E-3</c:v>
                </c:pt>
                <c:pt idx="2860">
                  <c:v>4.6914083248261098E-3</c:v>
                </c:pt>
                <c:pt idx="2861">
                  <c:v>4.2650996274005998E-3</c:v>
                </c:pt>
                <c:pt idx="2862">
                  <c:v>4.2198704235010698E-3</c:v>
                </c:pt>
                <c:pt idx="2863">
                  <c:v>4.1878633667907002E-3</c:v>
                </c:pt>
                <c:pt idx="2864">
                  <c:v>4.1658161430129497E-3</c:v>
                </c:pt>
                <c:pt idx="2865">
                  <c:v>4.1264550772476399E-3</c:v>
                </c:pt>
                <c:pt idx="2866">
                  <c:v>3.9334138180941204E-3</c:v>
                </c:pt>
                <c:pt idx="2867">
                  <c:v>3.8110766722095702E-3</c:v>
                </c:pt>
                <c:pt idx="2868">
                  <c:v>3.7281931264036101E-3</c:v>
                </c:pt>
                <c:pt idx="2869">
                  <c:v>3.5467544537384401E-3</c:v>
                </c:pt>
                <c:pt idx="2870">
                  <c:v>3.2912213103360099E-3</c:v>
                </c:pt>
                <c:pt idx="2871">
                  <c:v>3.2560088486165602E-3</c:v>
                </c:pt>
                <c:pt idx="2872">
                  <c:v>3.0870525108822001E-3</c:v>
                </c:pt>
                <c:pt idx="2873">
                  <c:v>3.0714078800461002E-3</c:v>
                </c:pt>
                <c:pt idx="2874">
                  <c:v>2.9630498410085299E-3</c:v>
                </c:pt>
                <c:pt idx="2875">
                  <c:v>2.9499607082407201E-3</c:v>
                </c:pt>
                <c:pt idx="2876">
                  <c:v>2.73896187725988E-3</c:v>
                </c:pt>
                <c:pt idx="2877">
                  <c:v>2.7168897704056998E-3</c:v>
                </c:pt>
                <c:pt idx="2878">
                  <c:v>2.52385098301531E-3</c:v>
                </c:pt>
                <c:pt idx="2879">
                  <c:v>2.5124619307511798E-3</c:v>
                </c:pt>
                <c:pt idx="2880">
                  <c:v>2.0270091663666099E-3</c:v>
                </c:pt>
                <c:pt idx="2881">
                  <c:v>1.90832381007762E-3</c:v>
                </c:pt>
                <c:pt idx="2882">
                  <c:v>1.8444421525459201E-3</c:v>
                </c:pt>
                <c:pt idx="2883">
                  <c:v>1.67645896643353E-3</c:v>
                </c:pt>
                <c:pt idx="2884">
                  <c:v>1.09056503586984E-2</c:v>
                </c:pt>
                <c:pt idx="2885">
                  <c:v>8.9714994252148694E-3</c:v>
                </c:pt>
                <c:pt idx="2886">
                  <c:v>7.6913220514061497E-3</c:v>
                </c:pt>
                <c:pt idx="2887">
                  <c:v>7.6036602282137699E-3</c:v>
                </c:pt>
                <c:pt idx="2888">
                  <c:v>7.5474561161488702E-3</c:v>
                </c:pt>
                <c:pt idx="2889">
                  <c:v>7.1375655042972899E-3</c:v>
                </c:pt>
                <c:pt idx="2890">
                  <c:v>6.9741116869041098E-3</c:v>
                </c:pt>
                <c:pt idx="2891">
                  <c:v>6.9029098021067799E-3</c:v>
                </c:pt>
                <c:pt idx="2892">
                  <c:v>6.5220462628433904E-3</c:v>
                </c:pt>
                <c:pt idx="2893">
                  <c:v>6.3358202838715702E-3</c:v>
                </c:pt>
                <c:pt idx="2894">
                  <c:v>6.0458452615303098E-3</c:v>
                </c:pt>
                <c:pt idx="2895">
                  <c:v>5.8280606370310203E-3</c:v>
                </c:pt>
                <c:pt idx="2896">
                  <c:v>5.7280728029300799E-3</c:v>
                </c:pt>
                <c:pt idx="2897">
                  <c:v>5.2910679437877597E-3</c:v>
                </c:pt>
                <c:pt idx="2898">
                  <c:v>5.2838955740875304E-3</c:v>
                </c:pt>
                <c:pt idx="2899">
                  <c:v>5.2183836784094597E-3</c:v>
                </c:pt>
                <c:pt idx="2900">
                  <c:v>5.0899434358289202E-3</c:v>
                </c:pt>
                <c:pt idx="2901">
                  <c:v>4.9829496777301701E-3</c:v>
                </c:pt>
                <c:pt idx="2902">
                  <c:v>4.8769242884361503E-3</c:v>
                </c:pt>
                <c:pt idx="2903">
                  <c:v>4.79478978484465E-3</c:v>
                </c:pt>
                <c:pt idx="2904">
                  <c:v>4.7934578751912902E-3</c:v>
                </c:pt>
                <c:pt idx="2905">
                  <c:v>4.4671093267666098E-3</c:v>
                </c:pt>
                <c:pt idx="2906">
                  <c:v>4.3328888788422403E-3</c:v>
                </c:pt>
                <c:pt idx="2907">
                  <c:v>4.3269819600174203E-3</c:v>
                </c:pt>
                <c:pt idx="2908">
                  <c:v>4.0485984408500297E-3</c:v>
                </c:pt>
                <c:pt idx="2909">
                  <c:v>3.7670616153398402E-3</c:v>
                </c:pt>
                <c:pt idx="2910">
                  <c:v>3.7020656195584801E-3</c:v>
                </c:pt>
                <c:pt idx="2911">
                  <c:v>3.67496077566251E-3</c:v>
                </c:pt>
                <c:pt idx="2912">
                  <c:v>3.5913289553988299E-3</c:v>
                </c:pt>
                <c:pt idx="2913">
                  <c:v>3.4098203991386701E-3</c:v>
                </c:pt>
                <c:pt idx="2914">
                  <c:v>3.1901931933528498E-3</c:v>
                </c:pt>
                <c:pt idx="2915">
                  <c:v>3.0636560012057999E-3</c:v>
                </c:pt>
                <c:pt idx="2916">
                  <c:v>2.2986685432425098E-3</c:v>
                </c:pt>
                <c:pt idx="2917">
                  <c:v>2.2763250015139899E-3</c:v>
                </c:pt>
                <c:pt idx="2918">
                  <c:v>1.6942054313316499E-3</c:v>
                </c:pt>
                <c:pt idx="2919">
                  <c:v>1.46899582114739E-3</c:v>
                </c:pt>
                <c:pt idx="2920">
                  <c:v>1.3651604559045099E-3</c:v>
                </c:pt>
                <c:pt idx="2921">
                  <c:v>8.41041581403014E-4</c:v>
                </c:pt>
                <c:pt idx="2922">
                  <c:v>7.2509339392031597E-4</c:v>
                </c:pt>
                <c:pt idx="2923">
                  <c:v>1.07388586646291E-2</c:v>
                </c:pt>
                <c:pt idx="2924">
                  <c:v>8.5219329448453802E-3</c:v>
                </c:pt>
                <c:pt idx="2925">
                  <c:v>8.2367543744210001E-3</c:v>
                </c:pt>
                <c:pt idx="2926">
                  <c:v>7.9139893984829096E-3</c:v>
                </c:pt>
                <c:pt idx="2927">
                  <c:v>7.7635486721239402E-3</c:v>
                </c:pt>
                <c:pt idx="2928">
                  <c:v>7.6676471762460703E-3</c:v>
                </c:pt>
                <c:pt idx="2929">
                  <c:v>7.0517303292533503E-3</c:v>
                </c:pt>
                <c:pt idx="2930">
                  <c:v>6.4148504440618304E-3</c:v>
                </c:pt>
                <c:pt idx="2931">
                  <c:v>6.3569807565590801E-3</c:v>
                </c:pt>
                <c:pt idx="2932">
                  <c:v>6.3127382179645796E-3</c:v>
                </c:pt>
                <c:pt idx="2933">
                  <c:v>6.1982554948265701E-3</c:v>
                </c:pt>
                <c:pt idx="2934">
                  <c:v>5.8834944500966201E-3</c:v>
                </c:pt>
                <c:pt idx="2935">
                  <c:v>5.6945518770187102E-3</c:v>
                </c:pt>
                <c:pt idx="2936">
                  <c:v>5.4726596934998603E-3</c:v>
                </c:pt>
                <c:pt idx="2937">
                  <c:v>5.3393031583622002E-3</c:v>
                </c:pt>
                <c:pt idx="2938">
                  <c:v>5.2199292738224299E-3</c:v>
                </c:pt>
                <c:pt idx="2939">
                  <c:v>5.0565059881498998E-3</c:v>
                </c:pt>
                <c:pt idx="2940">
                  <c:v>4.8352927810235797E-3</c:v>
                </c:pt>
                <c:pt idx="2941">
                  <c:v>4.7906578216042302E-3</c:v>
                </c:pt>
                <c:pt idx="2942">
                  <c:v>4.7451545867822102E-3</c:v>
                </c:pt>
                <c:pt idx="2943">
                  <c:v>4.7447322623339902E-3</c:v>
                </c:pt>
                <c:pt idx="2944">
                  <c:v>4.7208997221211699E-3</c:v>
                </c:pt>
                <c:pt idx="2945">
                  <c:v>4.4924910071044502E-3</c:v>
                </c:pt>
                <c:pt idx="2946">
                  <c:v>4.4789202373151397E-3</c:v>
                </c:pt>
                <c:pt idx="2947">
                  <c:v>4.3570732740799501E-3</c:v>
                </c:pt>
                <c:pt idx="2948">
                  <c:v>3.8094473192440701E-3</c:v>
                </c:pt>
                <c:pt idx="2949">
                  <c:v>3.7538558310288E-3</c:v>
                </c:pt>
                <c:pt idx="2950">
                  <c:v>3.7343645662120499E-3</c:v>
                </c:pt>
                <c:pt idx="2951">
                  <c:v>3.3828284156448298E-3</c:v>
                </c:pt>
                <c:pt idx="2952">
                  <c:v>3.3784659767785701E-3</c:v>
                </c:pt>
                <c:pt idx="2953">
                  <c:v>3.2747955268023999E-3</c:v>
                </c:pt>
                <c:pt idx="2954">
                  <c:v>3.2531117054372702E-3</c:v>
                </c:pt>
                <c:pt idx="2955">
                  <c:v>3.1707120966229501E-3</c:v>
                </c:pt>
                <c:pt idx="2956">
                  <c:v>3.1603702332601599E-3</c:v>
                </c:pt>
                <c:pt idx="2957">
                  <c:v>3.0228682345924398E-3</c:v>
                </c:pt>
                <c:pt idx="2958">
                  <c:v>2.8499596968836801E-3</c:v>
                </c:pt>
                <c:pt idx="2959">
                  <c:v>2.8483018600634698E-3</c:v>
                </c:pt>
                <c:pt idx="2960">
                  <c:v>2.5818169026578198E-3</c:v>
                </c:pt>
                <c:pt idx="2961">
                  <c:v>2.4995065074174599E-3</c:v>
                </c:pt>
                <c:pt idx="2962">
                  <c:v>1.90323502910181E-3</c:v>
                </c:pt>
                <c:pt idx="2963">
                  <c:v>1.89246666787991E-3</c:v>
                </c:pt>
                <c:pt idx="2964">
                  <c:v>1.4183137745852499E-3</c:v>
                </c:pt>
                <c:pt idx="2965">
                  <c:v>1.20717806029091E-3</c:v>
                </c:pt>
                <c:pt idx="2966">
                  <c:v>9.8568512011412896E-4</c:v>
                </c:pt>
                <c:pt idx="2967">
                  <c:v>1.0194545300768699E-2</c:v>
                </c:pt>
                <c:pt idx="2968">
                  <c:v>8.0095948753564298E-3</c:v>
                </c:pt>
                <c:pt idx="2969">
                  <c:v>7.4620226231358099E-3</c:v>
                </c:pt>
                <c:pt idx="2970">
                  <c:v>7.2868978161447799E-3</c:v>
                </c:pt>
                <c:pt idx="2971">
                  <c:v>7.21824829076526E-3</c:v>
                </c:pt>
                <c:pt idx="2972">
                  <c:v>6.8946791491548802E-3</c:v>
                </c:pt>
                <c:pt idx="2973">
                  <c:v>6.8774161256366902E-3</c:v>
                </c:pt>
                <c:pt idx="2974">
                  <c:v>6.8536402513311801E-3</c:v>
                </c:pt>
                <c:pt idx="2975">
                  <c:v>6.0853236775754403E-3</c:v>
                </c:pt>
                <c:pt idx="2976">
                  <c:v>5.8253333271886002E-3</c:v>
                </c:pt>
                <c:pt idx="2977">
                  <c:v>5.5601101676550904E-3</c:v>
                </c:pt>
                <c:pt idx="2978">
                  <c:v>5.4962037039901403E-3</c:v>
                </c:pt>
                <c:pt idx="2979">
                  <c:v>5.38324557722195E-3</c:v>
                </c:pt>
                <c:pt idx="2980">
                  <c:v>4.5238624102279801E-3</c:v>
                </c:pt>
                <c:pt idx="2981">
                  <c:v>4.4861822692031997E-3</c:v>
                </c:pt>
                <c:pt idx="2982">
                  <c:v>4.4714222790756897E-3</c:v>
                </c:pt>
                <c:pt idx="2983">
                  <c:v>4.4601258100256096E-3</c:v>
                </c:pt>
                <c:pt idx="2984">
                  <c:v>4.4462357237229E-3</c:v>
                </c:pt>
                <c:pt idx="2985">
                  <c:v>4.3644239614199004E-3</c:v>
                </c:pt>
                <c:pt idx="2986">
                  <c:v>4.2890545797461604E-3</c:v>
                </c:pt>
                <c:pt idx="2987">
                  <c:v>4.1075478069696704E-3</c:v>
                </c:pt>
                <c:pt idx="2988">
                  <c:v>3.8582383876877499E-3</c:v>
                </c:pt>
                <c:pt idx="2989">
                  <c:v>3.10171036545627E-3</c:v>
                </c:pt>
                <c:pt idx="2990">
                  <c:v>3.0849738207180399E-3</c:v>
                </c:pt>
                <c:pt idx="2991">
                  <c:v>2.7596036488131801E-3</c:v>
                </c:pt>
                <c:pt idx="2992">
                  <c:v>2.6824897070257601E-3</c:v>
                </c:pt>
                <c:pt idx="2993">
                  <c:v>2.4992878507025598E-3</c:v>
                </c:pt>
                <c:pt idx="2994">
                  <c:v>2.09772058414369E-3</c:v>
                </c:pt>
                <c:pt idx="2995">
                  <c:v>1.9087010779876999E-3</c:v>
                </c:pt>
                <c:pt idx="2996">
                  <c:v>1.76859207254602E-3</c:v>
                </c:pt>
                <c:pt idx="2997">
                  <c:v>1.75090313700162E-3</c:v>
                </c:pt>
                <c:pt idx="2998">
                  <c:v>1.4422021759151499E-3</c:v>
                </c:pt>
                <c:pt idx="2999">
                  <c:v>9.6614213990182194E-3</c:v>
                </c:pt>
                <c:pt idx="3000">
                  <c:v>8.4712379854881004E-3</c:v>
                </c:pt>
                <c:pt idx="3001">
                  <c:v>7.8329573083341895E-3</c:v>
                </c:pt>
                <c:pt idx="3002">
                  <c:v>7.7614026090634704E-3</c:v>
                </c:pt>
                <c:pt idx="3003">
                  <c:v>7.68853766006076E-3</c:v>
                </c:pt>
                <c:pt idx="3004">
                  <c:v>7.6705687371948E-3</c:v>
                </c:pt>
                <c:pt idx="3005">
                  <c:v>7.6210549618288704E-3</c:v>
                </c:pt>
                <c:pt idx="3006">
                  <c:v>7.4622644576368196E-3</c:v>
                </c:pt>
                <c:pt idx="3007">
                  <c:v>7.4101765338919403E-3</c:v>
                </c:pt>
                <c:pt idx="3008">
                  <c:v>7.3487795784339203E-3</c:v>
                </c:pt>
                <c:pt idx="3009">
                  <c:v>7.2064146641251398E-3</c:v>
                </c:pt>
                <c:pt idx="3010">
                  <c:v>6.8310417781643701E-3</c:v>
                </c:pt>
                <c:pt idx="3011">
                  <c:v>6.2464789395183396E-3</c:v>
                </c:pt>
                <c:pt idx="3012">
                  <c:v>5.6410697361940002E-3</c:v>
                </c:pt>
                <c:pt idx="3013">
                  <c:v>5.1292699407858803E-3</c:v>
                </c:pt>
                <c:pt idx="3014">
                  <c:v>4.9846196612583597E-3</c:v>
                </c:pt>
                <c:pt idx="3015">
                  <c:v>4.8372571127460297E-3</c:v>
                </c:pt>
                <c:pt idx="3016">
                  <c:v>4.3277171342577803E-3</c:v>
                </c:pt>
                <c:pt idx="3017">
                  <c:v>4.2448682318260902E-3</c:v>
                </c:pt>
                <c:pt idx="3018">
                  <c:v>4.0416968105849603E-3</c:v>
                </c:pt>
                <c:pt idx="3019">
                  <c:v>4.0270019165915298E-3</c:v>
                </c:pt>
                <c:pt idx="3020">
                  <c:v>4.02245012771102E-3</c:v>
                </c:pt>
                <c:pt idx="3021">
                  <c:v>3.9833003384096202E-3</c:v>
                </c:pt>
                <c:pt idx="3022">
                  <c:v>3.9112830980407498E-3</c:v>
                </c:pt>
                <c:pt idx="3023">
                  <c:v>3.4955680689588201E-3</c:v>
                </c:pt>
                <c:pt idx="3024">
                  <c:v>3.3835270200714201E-3</c:v>
                </c:pt>
                <c:pt idx="3025">
                  <c:v>3.2782421860816499E-3</c:v>
                </c:pt>
                <c:pt idx="3026">
                  <c:v>2.5214623305627E-3</c:v>
                </c:pt>
                <c:pt idx="3027">
                  <c:v>2.4241644035432001E-3</c:v>
                </c:pt>
                <c:pt idx="3028">
                  <c:v>2.2797752164940999E-3</c:v>
                </c:pt>
                <c:pt idx="3029">
                  <c:v>1.87345503386654E-3</c:v>
                </c:pt>
                <c:pt idx="3030">
                  <c:v>1.80590409851633E-3</c:v>
                </c:pt>
                <c:pt idx="3031">
                  <c:v>1.75919196928573E-3</c:v>
                </c:pt>
                <c:pt idx="3032">
                  <c:v>1.68254917390071E-3</c:v>
                </c:pt>
                <c:pt idx="3033">
                  <c:v>1.5547910397117001E-3</c:v>
                </c:pt>
                <c:pt idx="3034">
                  <c:v>1.17790165189933E-3</c:v>
                </c:pt>
                <c:pt idx="3035">
                  <c:v>1.0400627987823801E-3</c:v>
                </c:pt>
                <c:pt idx="3036">
                  <c:v>8.1572812950894496E-4</c:v>
                </c:pt>
                <c:pt idx="3037">
                  <c:v>5.8179439078142497E-4</c:v>
                </c:pt>
                <c:pt idx="3038">
                  <c:v>4.6014625832826702E-4</c:v>
                </c:pt>
                <c:pt idx="3039">
                  <c:v>1.62574594851924E-4</c:v>
                </c:pt>
                <c:pt idx="3040">
                  <c:v>9.6474794681121502E-3</c:v>
                </c:pt>
                <c:pt idx="3041">
                  <c:v>8.3603816223006503E-3</c:v>
                </c:pt>
                <c:pt idx="3042">
                  <c:v>7.72590939581761E-3</c:v>
                </c:pt>
                <c:pt idx="3043">
                  <c:v>7.6951943713213598E-3</c:v>
                </c:pt>
                <c:pt idx="3044">
                  <c:v>7.4956778058187599E-3</c:v>
                </c:pt>
                <c:pt idx="3045">
                  <c:v>7.2702227974995098E-3</c:v>
                </c:pt>
                <c:pt idx="3046">
                  <c:v>7.1603861447309498E-3</c:v>
                </c:pt>
                <c:pt idx="3047">
                  <c:v>6.9916096731444102E-3</c:v>
                </c:pt>
                <c:pt idx="3048">
                  <c:v>6.9077904466148402E-3</c:v>
                </c:pt>
                <c:pt idx="3049">
                  <c:v>6.5784365945915904E-3</c:v>
                </c:pt>
                <c:pt idx="3050">
                  <c:v>6.5426022505329397E-3</c:v>
                </c:pt>
                <c:pt idx="3051">
                  <c:v>6.4939353892641896E-3</c:v>
                </c:pt>
                <c:pt idx="3052">
                  <c:v>6.4385530629910903E-3</c:v>
                </c:pt>
                <c:pt idx="3053">
                  <c:v>6.4365529929234604E-3</c:v>
                </c:pt>
                <c:pt idx="3054">
                  <c:v>6.39512848207297E-3</c:v>
                </c:pt>
                <c:pt idx="3055">
                  <c:v>6.35803163658642E-3</c:v>
                </c:pt>
                <c:pt idx="3056">
                  <c:v>6.1626699183294697E-3</c:v>
                </c:pt>
                <c:pt idx="3057">
                  <c:v>6.1576827667107203E-3</c:v>
                </c:pt>
                <c:pt idx="3058">
                  <c:v>6.1145066604327098E-3</c:v>
                </c:pt>
                <c:pt idx="3059">
                  <c:v>5.9017523950557899E-3</c:v>
                </c:pt>
                <c:pt idx="3060">
                  <c:v>5.8214196548610998E-3</c:v>
                </c:pt>
                <c:pt idx="3061">
                  <c:v>5.7862168135619603E-3</c:v>
                </c:pt>
                <c:pt idx="3062">
                  <c:v>5.6993237819994297E-3</c:v>
                </c:pt>
                <c:pt idx="3063">
                  <c:v>5.4535393651059397E-3</c:v>
                </c:pt>
                <c:pt idx="3064">
                  <c:v>5.1972424759562097E-3</c:v>
                </c:pt>
                <c:pt idx="3065">
                  <c:v>4.6284618339465797E-3</c:v>
                </c:pt>
                <c:pt idx="3066">
                  <c:v>4.0934115297083604E-3</c:v>
                </c:pt>
                <c:pt idx="3067">
                  <c:v>3.8197302410972502E-3</c:v>
                </c:pt>
                <c:pt idx="3068">
                  <c:v>3.7731784144868501E-3</c:v>
                </c:pt>
                <c:pt idx="3069">
                  <c:v>3.7391146391127401E-3</c:v>
                </c:pt>
                <c:pt idx="3070">
                  <c:v>3.51873607272681E-3</c:v>
                </c:pt>
                <c:pt idx="3071">
                  <c:v>3.3215819859192899E-3</c:v>
                </c:pt>
                <c:pt idx="3072">
                  <c:v>3.2994065630154402E-3</c:v>
                </c:pt>
                <c:pt idx="3073">
                  <c:v>3.1901933650894201E-3</c:v>
                </c:pt>
                <c:pt idx="3074">
                  <c:v>3.1404472338118698E-3</c:v>
                </c:pt>
                <c:pt idx="3075">
                  <c:v>2.6932888553083201E-3</c:v>
                </c:pt>
                <c:pt idx="3076">
                  <c:v>2.56373590855587E-3</c:v>
                </c:pt>
                <c:pt idx="3077">
                  <c:v>2.53804335656635E-3</c:v>
                </c:pt>
                <c:pt idx="3078">
                  <c:v>2.4806707031240901E-3</c:v>
                </c:pt>
                <c:pt idx="3079">
                  <c:v>2.36149710296568E-3</c:v>
                </c:pt>
                <c:pt idx="3080">
                  <c:v>2.2582793074184399E-3</c:v>
                </c:pt>
                <c:pt idx="3081">
                  <c:v>2.2506492231444499E-3</c:v>
                </c:pt>
                <c:pt idx="3082">
                  <c:v>2.2068067796058599E-3</c:v>
                </c:pt>
                <c:pt idx="3083">
                  <c:v>2.0264395334925502E-3</c:v>
                </c:pt>
                <c:pt idx="3084">
                  <c:v>1.9854848034627499E-3</c:v>
                </c:pt>
                <c:pt idx="3085">
                  <c:v>1.4994704092517301E-3</c:v>
                </c:pt>
                <c:pt idx="3086">
                  <c:v>1.3854461291407201E-3</c:v>
                </c:pt>
                <c:pt idx="3087">
                  <c:v>1.32210673660059E-3</c:v>
                </c:pt>
                <c:pt idx="3088">
                  <c:v>6.3024305152657798E-4</c:v>
                </c:pt>
                <c:pt idx="3089">
                  <c:v>4.5047325176628502E-4</c:v>
                </c:pt>
                <c:pt idx="3090">
                  <c:v>8.3552743207125999E-3</c:v>
                </c:pt>
                <c:pt idx="3091">
                  <c:v>7.0213010885322603E-3</c:v>
                </c:pt>
                <c:pt idx="3092">
                  <c:v>6.6925185853677904E-3</c:v>
                </c:pt>
                <c:pt idx="3093">
                  <c:v>6.1958447568283099E-3</c:v>
                </c:pt>
                <c:pt idx="3094">
                  <c:v>6.0758690098066401E-3</c:v>
                </c:pt>
                <c:pt idx="3095">
                  <c:v>5.87565559111476E-3</c:v>
                </c:pt>
                <c:pt idx="3096">
                  <c:v>5.71665872694746E-3</c:v>
                </c:pt>
                <c:pt idx="3097">
                  <c:v>5.5455326242613602E-3</c:v>
                </c:pt>
                <c:pt idx="3098">
                  <c:v>5.5436384729133301E-3</c:v>
                </c:pt>
                <c:pt idx="3099">
                  <c:v>5.44626604066893E-3</c:v>
                </c:pt>
                <c:pt idx="3100">
                  <c:v>5.4218900939789101E-3</c:v>
                </c:pt>
                <c:pt idx="3101">
                  <c:v>5.4194931880152397E-3</c:v>
                </c:pt>
                <c:pt idx="3102">
                  <c:v>5.3748734856720803E-3</c:v>
                </c:pt>
                <c:pt idx="3103">
                  <c:v>5.1464734687869202E-3</c:v>
                </c:pt>
                <c:pt idx="3104">
                  <c:v>5.1225702323672304E-3</c:v>
                </c:pt>
                <c:pt idx="3105">
                  <c:v>4.8459574681884504E-3</c:v>
                </c:pt>
                <c:pt idx="3106">
                  <c:v>4.8167508718053196E-3</c:v>
                </c:pt>
                <c:pt idx="3107">
                  <c:v>4.80512619929911E-3</c:v>
                </c:pt>
                <c:pt idx="3108">
                  <c:v>4.6698949990340603E-3</c:v>
                </c:pt>
                <c:pt idx="3109">
                  <c:v>4.6060107112816601E-3</c:v>
                </c:pt>
                <c:pt idx="3110">
                  <c:v>4.4601894501889996E-3</c:v>
                </c:pt>
                <c:pt idx="3111">
                  <c:v>4.4446652900359002E-3</c:v>
                </c:pt>
                <c:pt idx="3112">
                  <c:v>4.13532377524122E-3</c:v>
                </c:pt>
                <c:pt idx="3113">
                  <c:v>3.9934166062858302E-3</c:v>
                </c:pt>
                <c:pt idx="3114">
                  <c:v>3.73213957172089E-3</c:v>
                </c:pt>
                <c:pt idx="3115">
                  <c:v>3.7168072576587502E-3</c:v>
                </c:pt>
                <c:pt idx="3116">
                  <c:v>3.38117493076825E-3</c:v>
                </c:pt>
                <c:pt idx="3117">
                  <c:v>3.3005074612370701E-3</c:v>
                </c:pt>
                <c:pt idx="3118">
                  <c:v>3.2118202032964602E-3</c:v>
                </c:pt>
                <c:pt idx="3119">
                  <c:v>3.0222981429910202E-3</c:v>
                </c:pt>
                <c:pt idx="3120">
                  <c:v>2.93628275703532E-3</c:v>
                </c:pt>
                <c:pt idx="3121">
                  <c:v>2.8199616614130599E-3</c:v>
                </c:pt>
                <c:pt idx="3122">
                  <c:v>2.5463051800073502E-3</c:v>
                </c:pt>
                <c:pt idx="3123">
                  <c:v>2.4349368697218201E-3</c:v>
                </c:pt>
                <c:pt idx="3124">
                  <c:v>2.4236134715377999E-3</c:v>
                </c:pt>
                <c:pt idx="3125">
                  <c:v>2.3304599011303301E-3</c:v>
                </c:pt>
                <c:pt idx="3126">
                  <c:v>1.7005706667932801E-3</c:v>
                </c:pt>
                <c:pt idx="3127">
                  <c:v>1.67197614592222E-3</c:v>
                </c:pt>
                <c:pt idx="3128">
                  <c:v>1.6608799189194801E-3</c:v>
                </c:pt>
                <c:pt idx="3129">
                  <c:v>1.6545816261921201E-3</c:v>
                </c:pt>
                <c:pt idx="3130">
                  <c:v>1.5683197036651399E-3</c:v>
                </c:pt>
                <c:pt idx="3131">
                  <c:v>1.38616079466536E-3</c:v>
                </c:pt>
                <c:pt idx="3132">
                  <c:v>1.3075630967585999E-3</c:v>
                </c:pt>
                <c:pt idx="3133">
                  <c:v>1.1853638728774E-3</c:v>
                </c:pt>
                <c:pt idx="3134">
                  <c:v>1.10605575388933E-3</c:v>
                </c:pt>
                <c:pt idx="3135">
                  <c:v>6.3749984920892305E-4</c:v>
                </c:pt>
                <c:pt idx="3136">
                  <c:v>8.6900644763074804E-3</c:v>
                </c:pt>
                <c:pt idx="3137">
                  <c:v>8.2780666521973505E-3</c:v>
                </c:pt>
                <c:pt idx="3138">
                  <c:v>8.1106617537407399E-3</c:v>
                </c:pt>
                <c:pt idx="3139">
                  <c:v>7.7560940636926803E-3</c:v>
                </c:pt>
                <c:pt idx="3140">
                  <c:v>7.5398819059491803E-3</c:v>
                </c:pt>
                <c:pt idx="3141">
                  <c:v>7.3664550474681302E-3</c:v>
                </c:pt>
                <c:pt idx="3142">
                  <c:v>6.8929570464221204E-3</c:v>
                </c:pt>
                <c:pt idx="3143">
                  <c:v>6.7355634259398302E-3</c:v>
                </c:pt>
                <c:pt idx="3144">
                  <c:v>6.0186199096587296E-3</c:v>
                </c:pt>
                <c:pt idx="3145">
                  <c:v>5.8695839003276096E-3</c:v>
                </c:pt>
                <c:pt idx="3146">
                  <c:v>5.3730378939770103E-3</c:v>
                </c:pt>
                <c:pt idx="3147">
                  <c:v>5.3036247106757403E-3</c:v>
                </c:pt>
                <c:pt idx="3148">
                  <c:v>5.2378318230783399E-3</c:v>
                </c:pt>
                <c:pt idx="3149">
                  <c:v>5.1801004417303797E-3</c:v>
                </c:pt>
                <c:pt idx="3150">
                  <c:v>4.5807747493029202E-3</c:v>
                </c:pt>
                <c:pt idx="3151">
                  <c:v>4.4186495472475296E-3</c:v>
                </c:pt>
                <c:pt idx="3152">
                  <c:v>4.3094879849287599E-3</c:v>
                </c:pt>
                <c:pt idx="3153">
                  <c:v>4.23288843479249E-3</c:v>
                </c:pt>
                <c:pt idx="3154">
                  <c:v>4.1761464916982398E-3</c:v>
                </c:pt>
                <c:pt idx="3155">
                  <c:v>4.1088101338236701E-3</c:v>
                </c:pt>
                <c:pt idx="3156">
                  <c:v>3.7660158264934602E-3</c:v>
                </c:pt>
                <c:pt idx="3157">
                  <c:v>3.7177276590856598E-3</c:v>
                </c:pt>
                <c:pt idx="3158">
                  <c:v>3.5765652823416001E-3</c:v>
                </c:pt>
                <c:pt idx="3159">
                  <c:v>3.5370432509971802E-3</c:v>
                </c:pt>
                <c:pt idx="3160">
                  <c:v>3.4276924104811699E-3</c:v>
                </c:pt>
                <c:pt idx="3161">
                  <c:v>3.3574459377055201E-3</c:v>
                </c:pt>
                <c:pt idx="3162">
                  <c:v>3.2364217837893101E-3</c:v>
                </c:pt>
                <c:pt idx="3163">
                  <c:v>3.0105960686707999E-3</c:v>
                </c:pt>
                <c:pt idx="3164">
                  <c:v>2.9379561282931602E-3</c:v>
                </c:pt>
                <c:pt idx="3165">
                  <c:v>2.8941985132189198E-3</c:v>
                </c:pt>
                <c:pt idx="3166">
                  <c:v>2.8785896072195498E-3</c:v>
                </c:pt>
                <c:pt idx="3167">
                  <c:v>2.5868085663719302E-3</c:v>
                </c:pt>
                <c:pt idx="3168">
                  <c:v>2.45207604545897E-3</c:v>
                </c:pt>
                <c:pt idx="3169">
                  <c:v>2.3302446391587602E-3</c:v>
                </c:pt>
                <c:pt idx="3170">
                  <c:v>2.2979278587982798E-3</c:v>
                </c:pt>
                <c:pt idx="3171">
                  <c:v>2.1976825838364799E-3</c:v>
                </c:pt>
                <c:pt idx="3172">
                  <c:v>1.7346304139133899E-3</c:v>
                </c:pt>
                <c:pt idx="3173">
                  <c:v>1.7254412953806599E-3</c:v>
                </c:pt>
                <c:pt idx="3174">
                  <c:v>1.5266965233923101E-3</c:v>
                </c:pt>
                <c:pt idx="3175">
                  <c:v>1.5115431868494801E-3</c:v>
                </c:pt>
                <c:pt idx="3176">
                  <c:v>1.48985893956063E-3</c:v>
                </c:pt>
                <c:pt idx="3177">
                  <c:v>1.20850558235186E-3</c:v>
                </c:pt>
                <c:pt idx="3178">
                  <c:v>5.2333415798314997E-4</c:v>
                </c:pt>
                <c:pt idx="3179">
                  <c:v>1.0563740925373599E-2</c:v>
                </c:pt>
                <c:pt idx="3180">
                  <c:v>8.8149613843205802E-3</c:v>
                </c:pt>
                <c:pt idx="3181">
                  <c:v>8.5577949255716702E-3</c:v>
                </c:pt>
                <c:pt idx="3182">
                  <c:v>7.1242916452909097E-3</c:v>
                </c:pt>
                <c:pt idx="3183">
                  <c:v>7.0129870936382899E-3</c:v>
                </c:pt>
                <c:pt idx="3184">
                  <c:v>6.8811812799879097E-3</c:v>
                </c:pt>
                <c:pt idx="3185">
                  <c:v>6.7390535456722696E-3</c:v>
                </c:pt>
                <c:pt idx="3186">
                  <c:v>6.67594271620949E-3</c:v>
                </c:pt>
                <c:pt idx="3187">
                  <c:v>6.4294798334345602E-3</c:v>
                </c:pt>
                <c:pt idx="3188">
                  <c:v>6.3000973656954801E-3</c:v>
                </c:pt>
                <c:pt idx="3189">
                  <c:v>6.2862561267938797E-3</c:v>
                </c:pt>
                <c:pt idx="3190">
                  <c:v>6.2334512066977597E-3</c:v>
                </c:pt>
                <c:pt idx="3191">
                  <c:v>6.2253525172221097E-3</c:v>
                </c:pt>
                <c:pt idx="3192">
                  <c:v>6.0604551551272203E-3</c:v>
                </c:pt>
                <c:pt idx="3193">
                  <c:v>6.0424499684763001E-3</c:v>
                </c:pt>
                <c:pt idx="3194">
                  <c:v>5.8658510576568203E-3</c:v>
                </c:pt>
                <c:pt idx="3195">
                  <c:v>5.7068197035453003E-3</c:v>
                </c:pt>
                <c:pt idx="3196">
                  <c:v>5.7059255027479402E-3</c:v>
                </c:pt>
                <c:pt idx="3197">
                  <c:v>5.6153141135562102E-3</c:v>
                </c:pt>
                <c:pt idx="3198">
                  <c:v>5.5571553308657396E-3</c:v>
                </c:pt>
                <c:pt idx="3199">
                  <c:v>5.1633070327771601E-3</c:v>
                </c:pt>
                <c:pt idx="3200">
                  <c:v>4.9757987069025504E-3</c:v>
                </c:pt>
                <c:pt idx="3201">
                  <c:v>4.8638479128318597E-3</c:v>
                </c:pt>
                <c:pt idx="3202">
                  <c:v>4.6971769057977198E-3</c:v>
                </c:pt>
                <c:pt idx="3203">
                  <c:v>4.4584206139713098E-3</c:v>
                </c:pt>
                <c:pt idx="3204">
                  <c:v>3.95408083098243E-3</c:v>
                </c:pt>
                <c:pt idx="3205">
                  <c:v>3.89589198745019E-3</c:v>
                </c:pt>
                <c:pt idx="3206">
                  <c:v>3.8062362247570699E-3</c:v>
                </c:pt>
                <c:pt idx="3207">
                  <c:v>3.71851122825168E-3</c:v>
                </c:pt>
                <c:pt idx="3208">
                  <c:v>3.7097757443364898E-3</c:v>
                </c:pt>
                <c:pt idx="3209">
                  <c:v>3.6869222563425301E-3</c:v>
                </c:pt>
                <c:pt idx="3210">
                  <c:v>3.6521095963263301E-3</c:v>
                </c:pt>
                <c:pt idx="3211">
                  <c:v>3.5442437267868298E-3</c:v>
                </c:pt>
                <c:pt idx="3212">
                  <c:v>3.36382991548908E-3</c:v>
                </c:pt>
                <c:pt idx="3213">
                  <c:v>3.1891650236190601E-3</c:v>
                </c:pt>
                <c:pt idx="3214">
                  <c:v>3.1334974795406202E-3</c:v>
                </c:pt>
                <c:pt idx="3215">
                  <c:v>3.06026668972521E-3</c:v>
                </c:pt>
                <c:pt idx="3216">
                  <c:v>2.9164351666639602E-3</c:v>
                </c:pt>
                <c:pt idx="3217">
                  <c:v>2.91294814019361E-3</c:v>
                </c:pt>
                <c:pt idx="3218">
                  <c:v>2.88599234648327E-3</c:v>
                </c:pt>
                <c:pt idx="3219">
                  <c:v>2.7190711039529001E-3</c:v>
                </c:pt>
                <c:pt idx="3220">
                  <c:v>2.3930690320651698E-3</c:v>
                </c:pt>
                <c:pt idx="3221">
                  <c:v>2.2058883123206802E-3</c:v>
                </c:pt>
                <c:pt idx="3222">
                  <c:v>2.2010998235364098E-3</c:v>
                </c:pt>
                <c:pt idx="3223">
                  <c:v>2.0125329788827102E-3</c:v>
                </c:pt>
                <c:pt idx="3224">
                  <c:v>1.82277169315958E-3</c:v>
                </c:pt>
                <c:pt idx="3225">
                  <c:v>1.74186157758969E-3</c:v>
                </c:pt>
                <c:pt idx="3226">
                  <c:v>1.7409698075911699E-3</c:v>
                </c:pt>
                <c:pt idx="3227">
                  <c:v>1.7102174921098999E-3</c:v>
                </c:pt>
                <c:pt idx="3228">
                  <c:v>1.4805581700240999E-3</c:v>
                </c:pt>
                <c:pt idx="3229">
                  <c:v>1.4278732844638E-3</c:v>
                </c:pt>
                <c:pt idx="3230">
                  <c:v>1.1274104114190201E-3</c:v>
                </c:pt>
                <c:pt idx="3231">
                  <c:v>9.8074263271900495E-4</c:v>
                </c:pt>
                <c:pt idx="3232">
                  <c:v>9.4320264650118795E-4</c:v>
                </c:pt>
                <c:pt idx="3233">
                  <c:v>4.74638419532347E-4</c:v>
                </c:pt>
                <c:pt idx="3234">
                  <c:v>8.5743040811391193E-3</c:v>
                </c:pt>
                <c:pt idx="3235">
                  <c:v>7.7993895424216999E-3</c:v>
                </c:pt>
                <c:pt idx="3236">
                  <c:v>7.7787577709583101E-3</c:v>
                </c:pt>
                <c:pt idx="3237">
                  <c:v>6.9902628102907803E-3</c:v>
                </c:pt>
                <c:pt idx="3238">
                  <c:v>6.2778247083920598E-3</c:v>
                </c:pt>
                <c:pt idx="3239">
                  <c:v>6.2031613329628999E-3</c:v>
                </c:pt>
                <c:pt idx="3240">
                  <c:v>6.0627601086931304E-3</c:v>
                </c:pt>
                <c:pt idx="3241">
                  <c:v>5.9901867516398699E-3</c:v>
                </c:pt>
                <c:pt idx="3242">
                  <c:v>5.2190975588381899E-3</c:v>
                </c:pt>
                <c:pt idx="3243">
                  <c:v>5.1506384041238897E-3</c:v>
                </c:pt>
                <c:pt idx="3244">
                  <c:v>5.1244835618180599E-3</c:v>
                </c:pt>
                <c:pt idx="3245">
                  <c:v>5.1234230094643098E-3</c:v>
                </c:pt>
                <c:pt idx="3246">
                  <c:v>4.8790470481222797E-3</c:v>
                </c:pt>
                <c:pt idx="3247">
                  <c:v>4.6394604732464904E-3</c:v>
                </c:pt>
                <c:pt idx="3248">
                  <c:v>4.62929316978479E-3</c:v>
                </c:pt>
                <c:pt idx="3249">
                  <c:v>4.5485414309459401E-3</c:v>
                </c:pt>
                <c:pt idx="3250">
                  <c:v>4.4727682172668298E-3</c:v>
                </c:pt>
                <c:pt idx="3251">
                  <c:v>4.4650186757346699E-3</c:v>
                </c:pt>
                <c:pt idx="3252">
                  <c:v>3.9156234041926898E-3</c:v>
                </c:pt>
                <c:pt idx="3253">
                  <c:v>3.3956174520196401E-3</c:v>
                </c:pt>
                <c:pt idx="3254">
                  <c:v>2.9709872197100202E-3</c:v>
                </c:pt>
                <c:pt idx="3255">
                  <c:v>2.9636519317972898E-3</c:v>
                </c:pt>
                <c:pt idx="3256">
                  <c:v>2.9112725741298E-3</c:v>
                </c:pt>
                <c:pt idx="3257">
                  <c:v>2.9063685410242899E-3</c:v>
                </c:pt>
                <c:pt idx="3258">
                  <c:v>2.8789145999965999E-3</c:v>
                </c:pt>
                <c:pt idx="3259">
                  <c:v>2.31741653023848E-3</c:v>
                </c:pt>
                <c:pt idx="3260">
                  <c:v>2.11657829087941E-3</c:v>
                </c:pt>
                <c:pt idx="3261">
                  <c:v>2.06028126113162E-3</c:v>
                </c:pt>
                <c:pt idx="3262">
                  <c:v>1.9845852488813102E-3</c:v>
                </c:pt>
                <c:pt idx="3263">
                  <c:v>1.7774897144672099E-3</c:v>
                </c:pt>
                <c:pt idx="3264">
                  <c:v>1.6682974189650901E-3</c:v>
                </c:pt>
                <c:pt idx="3265">
                  <c:v>1.3802630424298401E-3</c:v>
                </c:pt>
                <c:pt idx="3266">
                  <c:v>1.32865186082771E-3</c:v>
                </c:pt>
                <c:pt idx="3267">
                  <c:v>1.3165071001754801E-3</c:v>
                </c:pt>
                <c:pt idx="3268">
                  <c:v>1.26253261575267E-3</c:v>
                </c:pt>
                <c:pt idx="3269">
                  <c:v>1.23623726446753E-3</c:v>
                </c:pt>
                <c:pt idx="3270">
                  <c:v>6.3812100445467996E-4</c:v>
                </c:pt>
                <c:pt idx="3271">
                  <c:v>8.3495746042867008E-3</c:v>
                </c:pt>
                <c:pt idx="3272">
                  <c:v>7.5587247966050599E-3</c:v>
                </c:pt>
                <c:pt idx="3273">
                  <c:v>7.4009715865776199E-3</c:v>
                </c:pt>
                <c:pt idx="3274">
                  <c:v>7.3258547108194204E-3</c:v>
                </c:pt>
                <c:pt idx="3275">
                  <c:v>6.9612896241133702E-3</c:v>
                </c:pt>
                <c:pt idx="3276">
                  <c:v>6.6923375059623497E-3</c:v>
                </c:pt>
                <c:pt idx="3277">
                  <c:v>6.6200399642993403E-3</c:v>
                </c:pt>
                <c:pt idx="3278">
                  <c:v>6.2840255187233303E-3</c:v>
                </c:pt>
                <c:pt idx="3279">
                  <c:v>6.27976801794323E-3</c:v>
                </c:pt>
                <c:pt idx="3280">
                  <c:v>6.2693225383942796E-3</c:v>
                </c:pt>
                <c:pt idx="3281">
                  <c:v>6.26486464977316E-3</c:v>
                </c:pt>
                <c:pt idx="3282">
                  <c:v>5.6810427414962002E-3</c:v>
                </c:pt>
                <c:pt idx="3283">
                  <c:v>5.63425645604542E-3</c:v>
                </c:pt>
                <c:pt idx="3284">
                  <c:v>5.5922778068452804E-3</c:v>
                </c:pt>
                <c:pt idx="3285">
                  <c:v>5.5624360521726902E-3</c:v>
                </c:pt>
                <c:pt idx="3286">
                  <c:v>5.5265371058042297E-3</c:v>
                </c:pt>
                <c:pt idx="3287">
                  <c:v>5.2630284594487901E-3</c:v>
                </c:pt>
                <c:pt idx="3288">
                  <c:v>5.2363608098365596E-3</c:v>
                </c:pt>
                <c:pt idx="3289">
                  <c:v>5.2089274218432499E-3</c:v>
                </c:pt>
                <c:pt idx="3290">
                  <c:v>5.1785890315289799E-3</c:v>
                </c:pt>
                <c:pt idx="3291">
                  <c:v>5.1749067139957401E-3</c:v>
                </c:pt>
                <c:pt idx="3292">
                  <c:v>5.1219916837242701E-3</c:v>
                </c:pt>
                <c:pt idx="3293">
                  <c:v>4.94412955846712E-3</c:v>
                </c:pt>
                <c:pt idx="3294">
                  <c:v>4.8682943167447498E-3</c:v>
                </c:pt>
                <c:pt idx="3295">
                  <c:v>4.8191440279634302E-3</c:v>
                </c:pt>
                <c:pt idx="3296">
                  <c:v>4.8169448197941901E-3</c:v>
                </c:pt>
                <c:pt idx="3297">
                  <c:v>4.7180817564415898E-3</c:v>
                </c:pt>
                <c:pt idx="3298">
                  <c:v>4.7119039937122504E-3</c:v>
                </c:pt>
                <c:pt idx="3299">
                  <c:v>4.4250051850778698E-3</c:v>
                </c:pt>
                <c:pt idx="3300">
                  <c:v>4.2724475788098798E-3</c:v>
                </c:pt>
                <c:pt idx="3301">
                  <c:v>4.2485089110822199E-3</c:v>
                </c:pt>
                <c:pt idx="3302">
                  <c:v>3.9184199229398003E-3</c:v>
                </c:pt>
                <c:pt idx="3303">
                  <c:v>3.8760257218880701E-3</c:v>
                </c:pt>
                <c:pt idx="3304">
                  <c:v>3.5894524638624601E-3</c:v>
                </c:pt>
                <c:pt idx="3305">
                  <c:v>3.5859824616397899E-3</c:v>
                </c:pt>
                <c:pt idx="3306">
                  <c:v>3.4874399356585599E-3</c:v>
                </c:pt>
                <c:pt idx="3307">
                  <c:v>3.4569312864392398E-3</c:v>
                </c:pt>
                <c:pt idx="3308">
                  <c:v>3.3162565083076998E-3</c:v>
                </c:pt>
                <c:pt idx="3309">
                  <c:v>3.2164950466061202E-3</c:v>
                </c:pt>
                <c:pt idx="3310">
                  <c:v>3.04171838284301E-3</c:v>
                </c:pt>
                <c:pt idx="3311">
                  <c:v>2.9117587929989E-3</c:v>
                </c:pt>
                <c:pt idx="3312">
                  <c:v>2.5869298446232602E-3</c:v>
                </c:pt>
                <c:pt idx="3313">
                  <c:v>2.1871070806390399E-3</c:v>
                </c:pt>
                <c:pt idx="3314">
                  <c:v>2.0838528072982302E-3</c:v>
                </c:pt>
                <c:pt idx="3315">
                  <c:v>1.9989177828453998E-3</c:v>
                </c:pt>
                <c:pt idx="3316">
                  <c:v>1.9521965177806699E-3</c:v>
                </c:pt>
                <c:pt idx="3317">
                  <c:v>1.51326652645238E-3</c:v>
                </c:pt>
                <c:pt idx="3318">
                  <c:v>1.1061693649353299E-3</c:v>
                </c:pt>
                <c:pt idx="3319">
                  <c:v>9.868628536173151E-4</c:v>
                </c:pt>
                <c:pt idx="3320">
                  <c:v>9.0213057243881305E-4</c:v>
                </c:pt>
                <c:pt idx="3321">
                  <c:v>8.02333789183712E-4</c:v>
                </c:pt>
                <c:pt idx="3322">
                  <c:v>8.2737441620364602E-3</c:v>
                </c:pt>
                <c:pt idx="3323">
                  <c:v>8.2595163623832794E-3</c:v>
                </c:pt>
                <c:pt idx="3324">
                  <c:v>7.8512644122473597E-3</c:v>
                </c:pt>
                <c:pt idx="3325">
                  <c:v>7.6528766769333404E-3</c:v>
                </c:pt>
                <c:pt idx="3326">
                  <c:v>7.5054406567455802E-3</c:v>
                </c:pt>
                <c:pt idx="3327">
                  <c:v>7.4113992350317197E-3</c:v>
                </c:pt>
                <c:pt idx="3328">
                  <c:v>7.1944037257473496E-3</c:v>
                </c:pt>
                <c:pt idx="3329">
                  <c:v>7.1270412705561198E-3</c:v>
                </c:pt>
                <c:pt idx="3330">
                  <c:v>6.7795085881538703E-3</c:v>
                </c:pt>
                <c:pt idx="3331">
                  <c:v>6.7390665378796403E-3</c:v>
                </c:pt>
                <c:pt idx="3332">
                  <c:v>6.6612479587758603E-3</c:v>
                </c:pt>
                <c:pt idx="3333">
                  <c:v>6.3013614912439597E-3</c:v>
                </c:pt>
                <c:pt idx="3334">
                  <c:v>6.0817735498353903E-3</c:v>
                </c:pt>
                <c:pt idx="3335">
                  <c:v>5.8481112096459504E-3</c:v>
                </c:pt>
                <c:pt idx="3336">
                  <c:v>5.6175582750407904E-3</c:v>
                </c:pt>
                <c:pt idx="3337">
                  <c:v>5.5708282178162398E-3</c:v>
                </c:pt>
                <c:pt idx="3338">
                  <c:v>5.3431256822640402E-3</c:v>
                </c:pt>
                <c:pt idx="3339">
                  <c:v>5.0358934583201696E-3</c:v>
                </c:pt>
                <c:pt idx="3340">
                  <c:v>4.9481681663222001E-3</c:v>
                </c:pt>
                <c:pt idx="3341">
                  <c:v>4.9359641466483204E-3</c:v>
                </c:pt>
                <c:pt idx="3342">
                  <c:v>4.8486811566899003E-3</c:v>
                </c:pt>
                <c:pt idx="3343">
                  <c:v>4.6572180186038601E-3</c:v>
                </c:pt>
                <c:pt idx="3344">
                  <c:v>4.5501507812459301E-3</c:v>
                </c:pt>
                <c:pt idx="3345">
                  <c:v>4.51714662312058E-3</c:v>
                </c:pt>
                <c:pt idx="3346">
                  <c:v>4.4622691817605004E-3</c:v>
                </c:pt>
                <c:pt idx="3347">
                  <c:v>4.3833885768735197E-3</c:v>
                </c:pt>
                <c:pt idx="3348">
                  <c:v>4.3432354081163801E-3</c:v>
                </c:pt>
                <c:pt idx="3349">
                  <c:v>4.0075886497927997E-3</c:v>
                </c:pt>
                <c:pt idx="3350">
                  <c:v>3.9791775447562596E-3</c:v>
                </c:pt>
                <c:pt idx="3351">
                  <c:v>3.88477778738411E-3</c:v>
                </c:pt>
                <c:pt idx="3352">
                  <c:v>3.8154506156354898E-3</c:v>
                </c:pt>
                <c:pt idx="3353">
                  <c:v>3.4766758538804501E-3</c:v>
                </c:pt>
                <c:pt idx="3354">
                  <c:v>3.19776135480483E-3</c:v>
                </c:pt>
                <c:pt idx="3355">
                  <c:v>3.1306052153710598E-3</c:v>
                </c:pt>
                <c:pt idx="3356">
                  <c:v>3.06580565976843E-3</c:v>
                </c:pt>
                <c:pt idx="3357">
                  <c:v>3.0367048973657901E-3</c:v>
                </c:pt>
                <c:pt idx="3358">
                  <c:v>2.9935178008633902E-3</c:v>
                </c:pt>
                <c:pt idx="3359">
                  <c:v>2.7934742244775999E-3</c:v>
                </c:pt>
                <c:pt idx="3360">
                  <c:v>2.6758078173463699E-3</c:v>
                </c:pt>
                <c:pt idx="3361">
                  <c:v>2.52232353864999E-3</c:v>
                </c:pt>
                <c:pt idx="3362">
                  <c:v>2.49299541723776E-3</c:v>
                </c:pt>
                <c:pt idx="3363">
                  <c:v>2.41385233482515E-3</c:v>
                </c:pt>
                <c:pt idx="3364">
                  <c:v>2.4066757055421599E-3</c:v>
                </c:pt>
                <c:pt idx="3365">
                  <c:v>2.3696838919275301E-3</c:v>
                </c:pt>
                <c:pt idx="3366">
                  <c:v>2.2110413913991899E-3</c:v>
                </c:pt>
                <c:pt idx="3367">
                  <c:v>2.0841008667376901E-3</c:v>
                </c:pt>
                <c:pt idx="3368">
                  <c:v>1.93122023243245E-3</c:v>
                </c:pt>
                <c:pt idx="3369">
                  <c:v>1.8407744723988901E-3</c:v>
                </c:pt>
                <c:pt idx="3370">
                  <c:v>1.67964956943605E-3</c:v>
                </c:pt>
                <c:pt idx="3371">
                  <c:v>1.64711917361123E-3</c:v>
                </c:pt>
                <c:pt idx="3372">
                  <c:v>1.5940887718457199E-3</c:v>
                </c:pt>
                <c:pt idx="3373">
                  <c:v>1.4718767812133199E-3</c:v>
                </c:pt>
                <c:pt idx="3374">
                  <c:v>1.0489140797582501E-3</c:v>
                </c:pt>
                <c:pt idx="3375">
                  <c:v>1.0348008079607599E-3</c:v>
                </c:pt>
                <c:pt idx="3376">
                  <c:v>9.4760923796376097E-4</c:v>
                </c:pt>
                <c:pt idx="3377">
                  <c:v>8.92413624626027E-3</c:v>
                </c:pt>
                <c:pt idx="3378">
                  <c:v>8.8912018256304196E-3</c:v>
                </c:pt>
                <c:pt idx="3379">
                  <c:v>8.8694031608093308E-3</c:v>
                </c:pt>
                <c:pt idx="3380">
                  <c:v>7.8584488666845198E-3</c:v>
                </c:pt>
                <c:pt idx="3381">
                  <c:v>7.6071377590491498E-3</c:v>
                </c:pt>
                <c:pt idx="3382">
                  <c:v>7.4931452294706401E-3</c:v>
                </c:pt>
                <c:pt idx="3383">
                  <c:v>7.3839807051591898E-3</c:v>
                </c:pt>
                <c:pt idx="3384">
                  <c:v>7.2609363273057103E-3</c:v>
                </c:pt>
                <c:pt idx="3385">
                  <c:v>6.6188361083594598E-3</c:v>
                </c:pt>
                <c:pt idx="3386">
                  <c:v>6.5331763161169997E-3</c:v>
                </c:pt>
                <c:pt idx="3387">
                  <c:v>6.4308164771240796E-3</c:v>
                </c:pt>
                <c:pt idx="3388">
                  <c:v>6.1928065669852499E-3</c:v>
                </c:pt>
                <c:pt idx="3389">
                  <c:v>6.0742395902485804E-3</c:v>
                </c:pt>
                <c:pt idx="3390">
                  <c:v>5.8917728377648002E-3</c:v>
                </c:pt>
                <c:pt idx="3391">
                  <c:v>5.5947477112845596E-3</c:v>
                </c:pt>
                <c:pt idx="3392">
                  <c:v>5.5404239219904398E-3</c:v>
                </c:pt>
                <c:pt idx="3393">
                  <c:v>5.2446460961434E-3</c:v>
                </c:pt>
                <c:pt idx="3394">
                  <c:v>5.2164376587418701E-3</c:v>
                </c:pt>
                <c:pt idx="3395">
                  <c:v>5.0662169696097598E-3</c:v>
                </c:pt>
                <c:pt idx="3396">
                  <c:v>5.0194630068385298E-3</c:v>
                </c:pt>
                <c:pt idx="3397">
                  <c:v>4.8632774370934396E-3</c:v>
                </c:pt>
                <c:pt idx="3398">
                  <c:v>4.7292407510933299E-3</c:v>
                </c:pt>
                <c:pt idx="3399">
                  <c:v>4.5921830307456696E-3</c:v>
                </c:pt>
                <c:pt idx="3400">
                  <c:v>4.4743196740417799E-3</c:v>
                </c:pt>
                <c:pt idx="3401">
                  <c:v>4.4687809352699096E-3</c:v>
                </c:pt>
                <c:pt idx="3402">
                  <c:v>4.3568886852622599E-3</c:v>
                </c:pt>
                <c:pt idx="3403">
                  <c:v>4.3186942766228597E-3</c:v>
                </c:pt>
                <c:pt idx="3404">
                  <c:v>4.2844646896589202E-3</c:v>
                </c:pt>
                <c:pt idx="3405">
                  <c:v>4.2080011049340999E-3</c:v>
                </c:pt>
                <c:pt idx="3406">
                  <c:v>4.1795683332935801E-3</c:v>
                </c:pt>
                <c:pt idx="3407">
                  <c:v>4.1430831307966796E-3</c:v>
                </c:pt>
                <c:pt idx="3408">
                  <c:v>3.8608354891133899E-3</c:v>
                </c:pt>
                <c:pt idx="3409">
                  <c:v>3.7036381939615998E-3</c:v>
                </c:pt>
                <c:pt idx="3410">
                  <c:v>3.6510010913457101E-3</c:v>
                </c:pt>
                <c:pt idx="3411">
                  <c:v>3.6084559810416099E-3</c:v>
                </c:pt>
                <c:pt idx="3412">
                  <c:v>3.3767993152072802E-3</c:v>
                </c:pt>
                <c:pt idx="3413">
                  <c:v>3.1356615432922299E-3</c:v>
                </c:pt>
                <c:pt idx="3414">
                  <c:v>3.0833927760494902E-3</c:v>
                </c:pt>
                <c:pt idx="3415">
                  <c:v>2.84415046635464E-3</c:v>
                </c:pt>
                <c:pt idx="3416">
                  <c:v>2.71823331383608E-3</c:v>
                </c:pt>
                <c:pt idx="3417">
                  <c:v>2.3558095270042401E-3</c:v>
                </c:pt>
                <c:pt idx="3418">
                  <c:v>2.2053187929791502E-3</c:v>
                </c:pt>
                <c:pt idx="3419">
                  <c:v>2.1413099027776401E-3</c:v>
                </c:pt>
                <c:pt idx="3420">
                  <c:v>2.12868601671942E-3</c:v>
                </c:pt>
                <c:pt idx="3421">
                  <c:v>1.9069741974060599E-3</c:v>
                </c:pt>
                <c:pt idx="3422">
                  <c:v>1.5645365058226E-3</c:v>
                </c:pt>
                <c:pt idx="3423">
                  <c:v>1.5220316322929401E-3</c:v>
                </c:pt>
                <c:pt idx="3424">
                  <c:v>1.0775667115293099E-3</c:v>
                </c:pt>
                <c:pt idx="3425">
                  <c:v>9.2875140245393098E-4</c:v>
                </c:pt>
                <c:pt idx="3426">
                  <c:v>5.6947715208816897E-4</c:v>
                </c:pt>
                <c:pt idx="3427">
                  <c:v>8.6406644132286901E-3</c:v>
                </c:pt>
                <c:pt idx="3428">
                  <c:v>7.6466692561523901E-3</c:v>
                </c:pt>
                <c:pt idx="3429">
                  <c:v>7.5697344152552797E-3</c:v>
                </c:pt>
                <c:pt idx="3430">
                  <c:v>7.4355909759751104E-3</c:v>
                </c:pt>
                <c:pt idx="3431">
                  <c:v>7.0880717057234801E-3</c:v>
                </c:pt>
                <c:pt idx="3432">
                  <c:v>6.9568951888758701E-3</c:v>
                </c:pt>
                <c:pt idx="3433">
                  <c:v>6.8632070932503897E-3</c:v>
                </c:pt>
                <c:pt idx="3434">
                  <c:v>6.6143368950644698E-3</c:v>
                </c:pt>
                <c:pt idx="3435">
                  <c:v>6.3493459978202103E-3</c:v>
                </c:pt>
                <c:pt idx="3436">
                  <c:v>6.3380992538692197E-3</c:v>
                </c:pt>
                <c:pt idx="3437">
                  <c:v>6.2794258105599802E-3</c:v>
                </c:pt>
                <c:pt idx="3438">
                  <c:v>5.6089023246919502E-3</c:v>
                </c:pt>
                <c:pt idx="3439">
                  <c:v>5.4535331248744398E-3</c:v>
                </c:pt>
                <c:pt idx="3440">
                  <c:v>5.4195564008810903E-3</c:v>
                </c:pt>
                <c:pt idx="3441">
                  <c:v>5.2760349930691397E-3</c:v>
                </c:pt>
                <c:pt idx="3442">
                  <c:v>5.1246451836798896E-3</c:v>
                </c:pt>
                <c:pt idx="3443">
                  <c:v>5.0739326519275802E-3</c:v>
                </c:pt>
                <c:pt idx="3444">
                  <c:v>4.9816274239055797E-3</c:v>
                </c:pt>
                <c:pt idx="3445">
                  <c:v>4.8922570166281603E-3</c:v>
                </c:pt>
                <c:pt idx="3446">
                  <c:v>4.7794422751961003E-3</c:v>
                </c:pt>
                <c:pt idx="3447">
                  <c:v>4.25446983448229E-3</c:v>
                </c:pt>
                <c:pt idx="3448">
                  <c:v>4.2338486495147503E-3</c:v>
                </c:pt>
                <c:pt idx="3449">
                  <c:v>4.2269899873286004E-3</c:v>
                </c:pt>
                <c:pt idx="3450">
                  <c:v>4.1832213184246096E-3</c:v>
                </c:pt>
                <c:pt idx="3451">
                  <c:v>4.1777164399070697E-3</c:v>
                </c:pt>
                <c:pt idx="3452">
                  <c:v>3.9153051692098302E-3</c:v>
                </c:pt>
                <c:pt idx="3453">
                  <c:v>3.8826793640100998E-3</c:v>
                </c:pt>
                <c:pt idx="3454">
                  <c:v>3.48189813165398E-3</c:v>
                </c:pt>
                <c:pt idx="3455">
                  <c:v>3.4681811799596E-3</c:v>
                </c:pt>
                <c:pt idx="3456">
                  <c:v>3.4547145508587399E-3</c:v>
                </c:pt>
                <c:pt idx="3457">
                  <c:v>3.4442847605328599E-3</c:v>
                </c:pt>
                <c:pt idx="3458">
                  <c:v>3.4079892193884299E-3</c:v>
                </c:pt>
                <c:pt idx="3459">
                  <c:v>3.3731063712860898E-3</c:v>
                </c:pt>
                <c:pt idx="3460">
                  <c:v>3.21340716801537E-3</c:v>
                </c:pt>
                <c:pt idx="3461">
                  <c:v>3.1880303654431299E-3</c:v>
                </c:pt>
                <c:pt idx="3462">
                  <c:v>3.1237803517184101E-3</c:v>
                </c:pt>
                <c:pt idx="3463">
                  <c:v>3.0469423783513801E-3</c:v>
                </c:pt>
                <c:pt idx="3464">
                  <c:v>2.9822290125133999E-3</c:v>
                </c:pt>
                <c:pt idx="3465">
                  <c:v>2.8970644876975499E-3</c:v>
                </c:pt>
                <c:pt idx="3466">
                  <c:v>2.85508740867234E-3</c:v>
                </c:pt>
                <c:pt idx="3467">
                  <c:v>2.8181334323170602E-3</c:v>
                </c:pt>
                <c:pt idx="3468">
                  <c:v>2.7543164456907301E-3</c:v>
                </c:pt>
                <c:pt idx="3469">
                  <c:v>2.71232490951369E-3</c:v>
                </c:pt>
                <c:pt idx="3470">
                  <c:v>2.5294159300281501E-3</c:v>
                </c:pt>
                <c:pt idx="3471">
                  <c:v>2.4587418125289898E-3</c:v>
                </c:pt>
                <c:pt idx="3472">
                  <c:v>2.1973466588646301E-3</c:v>
                </c:pt>
                <c:pt idx="3473">
                  <c:v>2.1756035549397698E-3</c:v>
                </c:pt>
                <c:pt idx="3474">
                  <c:v>2.1076682524450501E-3</c:v>
                </c:pt>
                <c:pt idx="3475">
                  <c:v>1.9783562835506102E-3</c:v>
                </c:pt>
                <c:pt idx="3476">
                  <c:v>1.9661369586049301E-3</c:v>
                </c:pt>
                <c:pt idx="3477">
                  <c:v>1.54766847047551E-3</c:v>
                </c:pt>
                <c:pt idx="3478">
                  <c:v>1.53066277148206E-3</c:v>
                </c:pt>
                <c:pt idx="3479">
                  <c:v>1.5239321790841301E-3</c:v>
                </c:pt>
                <c:pt idx="3480">
                  <c:v>1.5107869000569099E-3</c:v>
                </c:pt>
                <c:pt idx="3481">
                  <c:v>1.48942363533388E-3</c:v>
                </c:pt>
                <c:pt idx="3482">
                  <c:v>1.4212674812812201E-3</c:v>
                </c:pt>
                <c:pt idx="3483">
                  <c:v>1.30978166388048E-3</c:v>
                </c:pt>
                <c:pt idx="3484">
                  <c:v>1.2675320861302601E-3</c:v>
                </c:pt>
                <c:pt idx="3485">
                  <c:v>6.5915082188012001E-4</c:v>
                </c:pt>
                <c:pt idx="3486">
                  <c:v>1.87239402556284E-4</c:v>
                </c:pt>
                <c:pt idx="3487">
                  <c:v>7.7821674264241898E-3</c:v>
                </c:pt>
                <c:pt idx="3488">
                  <c:v>7.5206111926079001E-3</c:v>
                </c:pt>
                <c:pt idx="3489">
                  <c:v>6.7140951717776102E-3</c:v>
                </c:pt>
                <c:pt idx="3490">
                  <c:v>6.5261147537272399E-3</c:v>
                </c:pt>
                <c:pt idx="3491">
                  <c:v>5.9279703893799903E-3</c:v>
                </c:pt>
                <c:pt idx="3492">
                  <c:v>5.3381695147929897E-3</c:v>
                </c:pt>
                <c:pt idx="3493">
                  <c:v>4.9378841835377501E-3</c:v>
                </c:pt>
                <c:pt idx="3494">
                  <c:v>4.6267854778786303E-3</c:v>
                </c:pt>
                <c:pt idx="3495">
                  <c:v>4.4615794278673598E-3</c:v>
                </c:pt>
                <c:pt idx="3496">
                  <c:v>4.3725283339699599E-3</c:v>
                </c:pt>
                <c:pt idx="3497">
                  <c:v>4.2263246209282603E-3</c:v>
                </c:pt>
                <c:pt idx="3498">
                  <c:v>4.2014562263772903E-3</c:v>
                </c:pt>
                <c:pt idx="3499">
                  <c:v>4.1354991766253202E-3</c:v>
                </c:pt>
                <c:pt idx="3500">
                  <c:v>3.9787425592200804E-3</c:v>
                </c:pt>
                <c:pt idx="3501">
                  <c:v>3.9280362823774099E-3</c:v>
                </c:pt>
                <c:pt idx="3502">
                  <c:v>3.8002921861414502E-3</c:v>
                </c:pt>
                <c:pt idx="3503">
                  <c:v>3.7234468459793799E-3</c:v>
                </c:pt>
                <c:pt idx="3504">
                  <c:v>3.6388845780126401E-3</c:v>
                </c:pt>
                <c:pt idx="3505">
                  <c:v>3.5446335130631598E-3</c:v>
                </c:pt>
                <c:pt idx="3506">
                  <c:v>3.5054648404287498E-3</c:v>
                </c:pt>
                <c:pt idx="3507">
                  <c:v>3.49440975297107E-3</c:v>
                </c:pt>
                <c:pt idx="3508">
                  <c:v>3.3307099176171401E-3</c:v>
                </c:pt>
                <c:pt idx="3509">
                  <c:v>3.3131804976063101E-3</c:v>
                </c:pt>
                <c:pt idx="3510">
                  <c:v>3.2852314497877001E-3</c:v>
                </c:pt>
                <c:pt idx="3511">
                  <c:v>3.1356793385623402E-3</c:v>
                </c:pt>
                <c:pt idx="3512">
                  <c:v>2.9553390512036398E-3</c:v>
                </c:pt>
                <c:pt idx="3513">
                  <c:v>2.92832118438486E-3</c:v>
                </c:pt>
                <c:pt idx="3514">
                  <c:v>2.8412990907833E-3</c:v>
                </c:pt>
                <c:pt idx="3515">
                  <c:v>2.7918052582591299E-3</c:v>
                </c:pt>
                <c:pt idx="3516">
                  <c:v>2.7523787683228101E-3</c:v>
                </c:pt>
                <c:pt idx="3517">
                  <c:v>2.57260084084189E-3</c:v>
                </c:pt>
                <c:pt idx="3518">
                  <c:v>2.5681097990306501E-3</c:v>
                </c:pt>
                <c:pt idx="3519">
                  <c:v>2.5287206192416501E-3</c:v>
                </c:pt>
                <c:pt idx="3520">
                  <c:v>2.5222432861611399E-3</c:v>
                </c:pt>
                <c:pt idx="3521">
                  <c:v>2.33245161853493E-3</c:v>
                </c:pt>
                <c:pt idx="3522">
                  <c:v>2.3285298131170999E-3</c:v>
                </c:pt>
                <c:pt idx="3523">
                  <c:v>2.2769048712043801E-3</c:v>
                </c:pt>
                <c:pt idx="3524">
                  <c:v>2.20650606302696E-3</c:v>
                </c:pt>
                <c:pt idx="3525">
                  <c:v>2.2012333536869798E-3</c:v>
                </c:pt>
                <c:pt idx="3526">
                  <c:v>2.1840659436952901E-3</c:v>
                </c:pt>
                <c:pt idx="3527">
                  <c:v>1.93087597169711E-3</c:v>
                </c:pt>
                <c:pt idx="3528">
                  <c:v>1.6390088802062501E-3</c:v>
                </c:pt>
                <c:pt idx="3529">
                  <c:v>1.4866049873479201E-3</c:v>
                </c:pt>
                <c:pt idx="3530">
                  <c:v>1.3961810730584001E-3</c:v>
                </c:pt>
                <c:pt idx="3531">
                  <c:v>1.3890542632357501E-3</c:v>
                </c:pt>
                <c:pt idx="3532">
                  <c:v>1.37806597845061E-3</c:v>
                </c:pt>
                <c:pt idx="3533">
                  <c:v>1.3723627289646001E-3</c:v>
                </c:pt>
                <c:pt idx="3534">
                  <c:v>1.3579093297587E-3</c:v>
                </c:pt>
                <c:pt idx="3535">
                  <c:v>1.3203255550595101E-3</c:v>
                </c:pt>
                <c:pt idx="3536">
                  <c:v>1.3161923618248701E-3</c:v>
                </c:pt>
                <c:pt idx="3537">
                  <c:v>1.1355364283854601E-3</c:v>
                </c:pt>
                <c:pt idx="3538">
                  <c:v>9.1743351811182303E-4</c:v>
                </c:pt>
                <c:pt idx="3539">
                  <c:v>8.4186444035117003E-4</c:v>
                </c:pt>
                <c:pt idx="3540">
                  <c:v>4.36212900052141E-4</c:v>
                </c:pt>
                <c:pt idx="3541">
                  <c:v>2.7484140581778699E-4</c:v>
                </c:pt>
                <c:pt idx="3542">
                  <c:v>9.8405687447435802E-3</c:v>
                </c:pt>
                <c:pt idx="3543">
                  <c:v>9.2722832492947195E-3</c:v>
                </c:pt>
                <c:pt idx="3544">
                  <c:v>8.1455882575988108E-3</c:v>
                </c:pt>
                <c:pt idx="3545">
                  <c:v>7.4478240510622504E-3</c:v>
                </c:pt>
                <c:pt idx="3546">
                  <c:v>7.2533390338200198E-3</c:v>
                </c:pt>
                <c:pt idx="3547">
                  <c:v>7.1553637742879598E-3</c:v>
                </c:pt>
                <c:pt idx="3548">
                  <c:v>7.1507633618974002E-3</c:v>
                </c:pt>
                <c:pt idx="3549">
                  <c:v>6.9278259827606804E-3</c:v>
                </c:pt>
                <c:pt idx="3550">
                  <c:v>6.8999849509620301E-3</c:v>
                </c:pt>
                <c:pt idx="3551">
                  <c:v>6.59609650431123E-3</c:v>
                </c:pt>
                <c:pt idx="3552">
                  <c:v>6.1257779038155899E-3</c:v>
                </c:pt>
                <c:pt idx="3553">
                  <c:v>5.9119667351340997E-3</c:v>
                </c:pt>
                <c:pt idx="3554">
                  <c:v>5.1514893520874299E-3</c:v>
                </c:pt>
                <c:pt idx="3555">
                  <c:v>4.9956812719953898E-3</c:v>
                </c:pt>
                <c:pt idx="3556">
                  <c:v>4.8873011031286004E-3</c:v>
                </c:pt>
                <c:pt idx="3557">
                  <c:v>4.7076331240485702E-3</c:v>
                </c:pt>
                <c:pt idx="3558">
                  <c:v>4.5173631685023197E-3</c:v>
                </c:pt>
                <c:pt idx="3559">
                  <c:v>4.4865279592623203E-3</c:v>
                </c:pt>
                <c:pt idx="3560">
                  <c:v>4.3762587007344202E-3</c:v>
                </c:pt>
                <c:pt idx="3561">
                  <c:v>4.3709523613342498E-3</c:v>
                </c:pt>
                <c:pt idx="3562">
                  <c:v>4.2439165518099497E-3</c:v>
                </c:pt>
                <c:pt idx="3563">
                  <c:v>4.2100854810881499E-3</c:v>
                </c:pt>
                <c:pt idx="3564">
                  <c:v>4.14342971449406E-3</c:v>
                </c:pt>
                <c:pt idx="3565">
                  <c:v>4.1200865054729198E-3</c:v>
                </c:pt>
                <c:pt idx="3566">
                  <c:v>4.0865594281571504E-3</c:v>
                </c:pt>
                <c:pt idx="3567">
                  <c:v>3.9165468200282796E-3</c:v>
                </c:pt>
                <c:pt idx="3568">
                  <c:v>3.81141279290194E-3</c:v>
                </c:pt>
                <c:pt idx="3569">
                  <c:v>3.7342831858100502E-3</c:v>
                </c:pt>
                <c:pt idx="3570">
                  <c:v>3.5597237863899899E-3</c:v>
                </c:pt>
                <c:pt idx="3571">
                  <c:v>3.4977067779761598E-3</c:v>
                </c:pt>
                <c:pt idx="3572">
                  <c:v>3.4323405386516102E-3</c:v>
                </c:pt>
                <c:pt idx="3573">
                  <c:v>3.1820824893996399E-3</c:v>
                </c:pt>
                <c:pt idx="3574">
                  <c:v>2.78738960562097E-3</c:v>
                </c:pt>
                <c:pt idx="3575">
                  <c:v>2.7698196439907099E-3</c:v>
                </c:pt>
                <c:pt idx="3576">
                  <c:v>2.7137243920435199E-3</c:v>
                </c:pt>
                <c:pt idx="3577">
                  <c:v>2.6503924556389399E-3</c:v>
                </c:pt>
                <c:pt idx="3578">
                  <c:v>2.6025365721916902E-3</c:v>
                </c:pt>
                <c:pt idx="3579">
                  <c:v>2.5179300921311801E-3</c:v>
                </c:pt>
                <c:pt idx="3580">
                  <c:v>2.50262588770682E-3</c:v>
                </c:pt>
                <c:pt idx="3581">
                  <c:v>2.4618036320646201E-3</c:v>
                </c:pt>
                <c:pt idx="3582">
                  <c:v>2.3131264726804798E-3</c:v>
                </c:pt>
                <c:pt idx="3583">
                  <c:v>2.2959664206333502E-3</c:v>
                </c:pt>
                <c:pt idx="3584">
                  <c:v>2.0778932635058698E-3</c:v>
                </c:pt>
                <c:pt idx="3585">
                  <c:v>2.0651101784413001E-3</c:v>
                </c:pt>
                <c:pt idx="3586">
                  <c:v>2.0530449658049798E-3</c:v>
                </c:pt>
                <c:pt idx="3587">
                  <c:v>1.9835543261391398E-3</c:v>
                </c:pt>
                <c:pt idx="3588">
                  <c:v>1.90264227955346E-3</c:v>
                </c:pt>
                <c:pt idx="3589">
                  <c:v>1.8763044374378701E-3</c:v>
                </c:pt>
                <c:pt idx="3590">
                  <c:v>1.8543466359661801E-3</c:v>
                </c:pt>
                <c:pt idx="3591">
                  <c:v>1.85356162615317E-3</c:v>
                </c:pt>
                <c:pt idx="3592">
                  <c:v>1.36982436093823E-3</c:v>
                </c:pt>
                <c:pt idx="3593">
                  <c:v>1.3450587321410801E-3</c:v>
                </c:pt>
                <c:pt idx="3594">
                  <c:v>1.3332735937410501E-3</c:v>
                </c:pt>
                <c:pt idx="3595">
                  <c:v>1.3241458036357401E-3</c:v>
                </c:pt>
                <c:pt idx="3596">
                  <c:v>1.2573592751057301E-3</c:v>
                </c:pt>
                <c:pt idx="3597">
                  <c:v>1.1908781654667001E-3</c:v>
                </c:pt>
                <c:pt idx="3598">
                  <c:v>1.13473334783763E-3</c:v>
                </c:pt>
                <c:pt idx="3599">
                  <c:v>1.0890051608926201E-3</c:v>
                </c:pt>
                <c:pt idx="3600">
                  <c:v>9.1418605614119E-4</c:v>
                </c:pt>
                <c:pt idx="3601">
                  <c:v>8.8744749745049299E-4</c:v>
                </c:pt>
                <c:pt idx="3602">
                  <c:v>8.5537496971408995E-4</c:v>
                </c:pt>
                <c:pt idx="3603">
                  <c:v>8.1297919737338502E-4</c:v>
                </c:pt>
                <c:pt idx="3604">
                  <c:v>8.2669047495637395E-3</c:v>
                </c:pt>
                <c:pt idx="3605">
                  <c:v>8.2343337532664596E-3</c:v>
                </c:pt>
                <c:pt idx="3606">
                  <c:v>7.2327682230321003E-3</c:v>
                </c:pt>
                <c:pt idx="3607">
                  <c:v>6.9839966795936896E-3</c:v>
                </c:pt>
                <c:pt idx="3608">
                  <c:v>6.4208781216591399E-3</c:v>
                </c:pt>
                <c:pt idx="3609">
                  <c:v>6.39195907451829E-3</c:v>
                </c:pt>
                <c:pt idx="3610">
                  <c:v>6.2573536684534499E-3</c:v>
                </c:pt>
                <c:pt idx="3611">
                  <c:v>5.9861953713310698E-3</c:v>
                </c:pt>
                <c:pt idx="3612">
                  <c:v>5.5794144523181096E-3</c:v>
                </c:pt>
                <c:pt idx="3613">
                  <c:v>5.5453893730969001E-3</c:v>
                </c:pt>
                <c:pt idx="3614">
                  <c:v>5.3240408505661301E-3</c:v>
                </c:pt>
                <c:pt idx="3615">
                  <c:v>5.2319497648072996E-3</c:v>
                </c:pt>
                <c:pt idx="3616">
                  <c:v>5.1635176984520196E-3</c:v>
                </c:pt>
                <c:pt idx="3617">
                  <c:v>4.98654814420528E-3</c:v>
                </c:pt>
                <c:pt idx="3618">
                  <c:v>4.8808438282094404E-3</c:v>
                </c:pt>
                <c:pt idx="3619">
                  <c:v>4.8582883897871397E-3</c:v>
                </c:pt>
                <c:pt idx="3620">
                  <c:v>4.6748173728645096E-3</c:v>
                </c:pt>
                <c:pt idx="3621">
                  <c:v>4.5048751553049601E-3</c:v>
                </c:pt>
                <c:pt idx="3622">
                  <c:v>4.4624892572653002E-3</c:v>
                </c:pt>
                <c:pt idx="3623">
                  <c:v>4.3814998954167898E-3</c:v>
                </c:pt>
                <c:pt idx="3624">
                  <c:v>4.3677613533509903E-3</c:v>
                </c:pt>
                <c:pt idx="3625">
                  <c:v>4.33988354240155E-3</c:v>
                </c:pt>
                <c:pt idx="3626">
                  <c:v>4.2898262963497096E-3</c:v>
                </c:pt>
                <c:pt idx="3627">
                  <c:v>4.28204224915425E-3</c:v>
                </c:pt>
                <c:pt idx="3628">
                  <c:v>4.11651915730556E-3</c:v>
                </c:pt>
                <c:pt idx="3629">
                  <c:v>4.1042133890211397E-3</c:v>
                </c:pt>
                <c:pt idx="3630">
                  <c:v>4.02884516069053E-3</c:v>
                </c:pt>
                <c:pt idx="3631">
                  <c:v>4.0071382403994603E-3</c:v>
                </c:pt>
                <c:pt idx="3632">
                  <c:v>3.9731798605202196E-3</c:v>
                </c:pt>
                <c:pt idx="3633">
                  <c:v>3.6295185249026799E-3</c:v>
                </c:pt>
                <c:pt idx="3634">
                  <c:v>3.61240629930017E-3</c:v>
                </c:pt>
                <c:pt idx="3635">
                  <c:v>3.6002633860996499E-3</c:v>
                </c:pt>
                <c:pt idx="3636">
                  <c:v>3.5869080084444502E-3</c:v>
                </c:pt>
                <c:pt idx="3637">
                  <c:v>3.4308824782765101E-3</c:v>
                </c:pt>
                <c:pt idx="3638">
                  <c:v>3.3257694570153601E-3</c:v>
                </c:pt>
                <c:pt idx="3639">
                  <c:v>3.2115091967121001E-3</c:v>
                </c:pt>
                <c:pt idx="3640">
                  <c:v>3.0247781184649801E-3</c:v>
                </c:pt>
                <c:pt idx="3641">
                  <c:v>2.9498701936526502E-3</c:v>
                </c:pt>
                <c:pt idx="3642">
                  <c:v>2.9477586792353099E-3</c:v>
                </c:pt>
                <c:pt idx="3643">
                  <c:v>2.8889568370051599E-3</c:v>
                </c:pt>
                <c:pt idx="3644">
                  <c:v>2.8253516039381801E-3</c:v>
                </c:pt>
                <c:pt idx="3645">
                  <c:v>2.7631707313447102E-3</c:v>
                </c:pt>
                <c:pt idx="3646">
                  <c:v>2.7040153153105001E-3</c:v>
                </c:pt>
                <c:pt idx="3647">
                  <c:v>2.6726043693334899E-3</c:v>
                </c:pt>
                <c:pt idx="3648">
                  <c:v>2.6492184114644802E-3</c:v>
                </c:pt>
                <c:pt idx="3649">
                  <c:v>2.50993751778931E-3</c:v>
                </c:pt>
                <c:pt idx="3650">
                  <c:v>2.3812983652786702E-3</c:v>
                </c:pt>
                <c:pt idx="3651">
                  <c:v>2.3806989031957102E-3</c:v>
                </c:pt>
                <c:pt idx="3652">
                  <c:v>2.3505939721747602E-3</c:v>
                </c:pt>
                <c:pt idx="3653">
                  <c:v>2.3398072350455002E-3</c:v>
                </c:pt>
                <c:pt idx="3654">
                  <c:v>2.3361242280219899E-3</c:v>
                </c:pt>
                <c:pt idx="3655">
                  <c:v>2.2658823451675702E-3</c:v>
                </c:pt>
                <c:pt idx="3656">
                  <c:v>2.16357975436938E-3</c:v>
                </c:pt>
                <c:pt idx="3657">
                  <c:v>2.0850307629130698E-3</c:v>
                </c:pt>
                <c:pt idx="3658">
                  <c:v>2.0784232799261498E-3</c:v>
                </c:pt>
                <c:pt idx="3659">
                  <c:v>2.0026276501112399E-3</c:v>
                </c:pt>
                <c:pt idx="3660">
                  <c:v>1.96104440267276E-3</c:v>
                </c:pt>
                <c:pt idx="3661">
                  <c:v>1.93265797983269E-3</c:v>
                </c:pt>
                <c:pt idx="3662">
                  <c:v>1.89685948114468E-3</c:v>
                </c:pt>
                <c:pt idx="3663">
                  <c:v>1.8621147501450899E-3</c:v>
                </c:pt>
                <c:pt idx="3664">
                  <c:v>1.85936186029382E-3</c:v>
                </c:pt>
                <c:pt idx="3665">
                  <c:v>1.7783478133838299E-3</c:v>
                </c:pt>
                <c:pt idx="3666">
                  <c:v>1.7339952643859601E-3</c:v>
                </c:pt>
                <c:pt idx="3667">
                  <c:v>1.67526513046233E-3</c:v>
                </c:pt>
                <c:pt idx="3668">
                  <c:v>1.60137179648028E-3</c:v>
                </c:pt>
                <c:pt idx="3669">
                  <c:v>1.5946057395660701E-3</c:v>
                </c:pt>
                <c:pt idx="3670">
                  <c:v>1.3555195389123101E-3</c:v>
                </c:pt>
                <c:pt idx="3671">
                  <c:v>1.2626292814340201E-3</c:v>
                </c:pt>
                <c:pt idx="3672">
                  <c:v>1.21528863685391E-3</c:v>
                </c:pt>
                <c:pt idx="3673">
                  <c:v>1.1887032935779199E-3</c:v>
                </c:pt>
                <c:pt idx="3674">
                  <c:v>1.1571639838376801E-3</c:v>
                </c:pt>
                <c:pt idx="3675">
                  <c:v>1.0209730687454901E-3</c:v>
                </c:pt>
                <c:pt idx="3676">
                  <c:v>9.1735505645070198E-4</c:v>
                </c:pt>
                <c:pt idx="3677">
                  <c:v>6.5144536396291304E-4</c:v>
                </c:pt>
                <c:pt idx="3678">
                  <c:v>3.20818870999109E-4</c:v>
                </c:pt>
                <c:pt idx="3679">
                  <c:v>8.9330660871340308E-3</c:v>
                </c:pt>
                <c:pt idx="3680">
                  <c:v>7.8042056701567103E-3</c:v>
                </c:pt>
                <c:pt idx="3681">
                  <c:v>6.7014560352411197E-3</c:v>
                </c:pt>
                <c:pt idx="3682">
                  <c:v>6.5354246549429E-3</c:v>
                </c:pt>
                <c:pt idx="3683">
                  <c:v>6.5020001735386097E-3</c:v>
                </c:pt>
                <c:pt idx="3684">
                  <c:v>6.33552996645216E-3</c:v>
                </c:pt>
                <c:pt idx="3685">
                  <c:v>6.2774491350769896E-3</c:v>
                </c:pt>
                <c:pt idx="3686">
                  <c:v>5.8247706383746404E-3</c:v>
                </c:pt>
                <c:pt idx="3687">
                  <c:v>5.7745199514984396E-3</c:v>
                </c:pt>
                <c:pt idx="3688">
                  <c:v>5.7610388463608603E-3</c:v>
                </c:pt>
                <c:pt idx="3689">
                  <c:v>5.3530792114699797E-3</c:v>
                </c:pt>
                <c:pt idx="3690">
                  <c:v>5.2917186797788798E-3</c:v>
                </c:pt>
                <c:pt idx="3691">
                  <c:v>5.0340051944210498E-3</c:v>
                </c:pt>
                <c:pt idx="3692">
                  <c:v>4.8533148753717803E-3</c:v>
                </c:pt>
                <c:pt idx="3693">
                  <c:v>4.8289440995218404E-3</c:v>
                </c:pt>
                <c:pt idx="3694">
                  <c:v>4.6868874179490597E-3</c:v>
                </c:pt>
                <c:pt idx="3695">
                  <c:v>4.6823032758812801E-3</c:v>
                </c:pt>
                <c:pt idx="3696">
                  <c:v>4.6440516782869203E-3</c:v>
                </c:pt>
                <c:pt idx="3697">
                  <c:v>4.6216146671349996E-3</c:v>
                </c:pt>
                <c:pt idx="3698">
                  <c:v>4.5248061812142399E-3</c:v>
                </c:pt>
                <c:pt idx="3699">
                  <c:v>4.4640366357623197E-3</c:v>
                </c:pt>
                <c:pt idx="3700">
                  <c:v>4.3665249145007799E-3</c:v>
                </c:pt>
                <c:pt idx="3701">
                  <c:v>4.3206880591236396E-3</c:v>
                </c:pt>
                <c:pt idx="3702">
                  <c:v>4.1020118703592196E-3</c:v>
                </c:pt>
                <c:pt idx="3703">
                  <c:v>3.84674868978571E-3</c:v>
                </c:pt>
                <c:pt idx="3704">
                  <c:v>3.63141353175374E-3</c:v>
                </c:pt>
                <c:pt idx="3705">
                  <c:v>3.6166593061852E-3</c:v>
                </c:pt>
                <c:pt idx="3706">
                  <c:v>3.4377552197956099E-3</c:v>
                </c:pt>
                <c:pt idx="3707">
                  <c:v>3.1786847714699701E-3</c:v>
                </c:pt>
                <c:pt idx="3708">
                  <c:v>2.99668415617855E-3</c:v>
                </c:pt>
                <c:pt idx="3709">
                  <c:v>2.7742193430752801E-3</c:v>
                </c:pt>
                <c:pt idx="3710">
                  <c:v>2.7508631188568901E-3</c:v>
                </c:pt>
                <c:pt idx="3711">
                  <c:v>2.6772959864878902E-3</c:v>
                </c:pt>
                <c:pt idx="3712">
                  <c:v>2.61313792344512E-3</c:v>
                </c:pt>
                <c:pt idx="3713">
                  <c:v>2.4833029871074901E-3</c:v>
                </c:pt>
                <c:pt idx="3714">
                  <c:v>2.3931962723206198E-3</c:v>
                </c:pt>
                <c:pt idx="3715">
                  <c:v>2.38445611409347E-3</c:v>
                </c:pt>
                <c:pt idx="3716">
                  <c:v>2.25147252778457E-3</c:v>
                </c:pt>
                <c:pt idx="3717">
                  <c:v>2.0068923046097898E-3</c:v>
                </c:pt>
                <c:pt idx="3718">
                  <c:v>2.0036178813226898E-3</c:v>
                </c:pt>
                <c:pt idx="3719">
                  <c:v>1.9849763575965E-3</c:v>
                </c:pt>
                <c:pt idx="3720">
                  <c:v>1.87989655587473E-3</c:v>
                </c:pt>
                <c:pt idx="3721">
                  <c:v>1.8617406154141599E-3</c:v>
                </c:pt>
                <c:pt idx="3722">
                  <c:v>1.82860883229801E-3</c:v>
                </c:pt>
                <c:pt idx="3723">
                  <c:v>1.5516715253366001E-3</c:v>
                </c:pt>
                <c:pt idx="3724">
                  <c:v>1.5355447722260301E-3</c:v>
                </c:pt>
                <c:pt idx="3725">
                  <c:v>1.50263143421494E-3</c:v>
                </c:pt>
                <c:pt idx="3726">
                  <c:v>1.43426326201784E-3</c:v>
                </c:pt>
                <c:pt idx="3727">
                  <c:v>1.41989447349569E-3</c:v>
                </c:pt>
                <c:pt idx="3728">
                  <c:v>1.4144825310506599E-3</c:v>
                </c:pt>
                <c:pt idx="3729">
                  <c:v>1.2126806543137001E-3</c:v>
                </c:pt>
                <c:pt idx="3730">
                  <c:v>1.20096337084975E-3</c:v>
                </c:pt>
                <c:pt idx="3731">
                  <c:v>1.1448965553840799E-3</c:v>
                </c:pt>
                <c:pt idx="3732">
                  <c:v>9.5443630956995704E-4</c:v>
                </c:pt>
                <c:pt idx="3733">
                  <c:v>8.2406835178471904E-4</c:v>
                </c:pt>
                <c:pt idx="3734">
                  <c:v>7.6083266727017197E-4</c:v>
                </c:pt>
                <c:pt idx="3735">
                  <c:v>7.0511274696993895E-4</c:v>
                </c:pt>
                <c:pt idx="3736">
                  <c:v>5.7930469228336301E-4</c:v>
                </c:pt>
                <c:pt idx="3737">
                  <c:v>5.5569582623698696E-4</c:v>
                </c:pt>
                <c:pt idx="3738">
                  <c:v>5.0284453967650001E-4</c:v>
                </c:pt>
                <c:pt idx="3739">
                  <c:v>3.9363439289108801E-4</c:v>
                </c:pt>
                <c:pt idx="3740">
                  <c:v>3.2213335073388898E-4</c:v>
                </c:pt>
                <c:pt idx="3741">
                  <c:v>9.3063631743015695E-3</c:v>
                </c:pt>
                <c:pt idx="3742">
                  <c:v>8.3290908769543294E-3</c:v>
                </c:pt>
                <c:pt idx="3743">
                  <c:v>8.0166282819330095E-3</c:v>
                </c:pt>
                <c:pt idx="3744">
                  <c:v>6.7290392826936298E-3</c:v>
                </c:pt>
                <c:pt idx="3745">
                  <c:v>6.3463123721079996E-3</c:v>
                </c:pt>
                <c:pt idx="3746">
                  <c:v>5.9789424138485901E-3</c:v>
                </c:pt>
                <c:pt idx="3747">
                  <c:v>5.7155509321162902E-3</c:v>
                </c:pt>
                <c:pt idx="3748">
                  <c:v>5.6754641552627704E-3</c:v>
                </c:pt>
                <c:pt idx="3749">
                  <c:v>5.6527421743452003E-3</c:v>
                </c:pt>
                <c:pt idx="3750">
                  <c:v>5.6285412803979799E-3</c:v>
                </c:pt>
                <c:pt idx="3751">
                  <c:v>5.3367611204574198E-3</c:v>
                </c:pt>
                <c:pt idx="3752">
                  <c:v>5.1657256817068701E-3</c:v>
                </c:pt>
                <c:pt idx="3753">
                  <c:v>4.9437532095307603E-3</c:v>
                </c:pt>
                <c:pt idx="3754">
                  <c:v>4.8626893670915697E-3</c:v>
                </c:pt>
                <c:pt idx="3755">
                  <c:v>4.8379310191992196E-3</c:v>
                </c:pt>
                <c:pt idx="3756">
                  <c:v>4.75451424149443E-3</c:v>
                </c:pt>
                <c:pt idx="3757">
                  <c:v>4.7196266153925201E-3</c:v>
                </c:pt>
                <c:pt idx="3758">
                  <c:v>4.4339596126404396E-3</c:v>
                </c:pt>
                <c:pt idx="3759">
                  <c:v>4.2344280105020699E-3</c:v>
                </c:pt>
                <c:pt idx="3760">
                  <c:v>4.1608297210044796E-3</c:v>
                </c:pt>
                <c:pt idx="3761">
                  <c:v>4.0638456708390501E-3</c:v>
                </c:pt>
                <c:pt idx="3762">
                  <c:v>3.9218939089135504E-3</c:v>
                </c:pt>
                <c:pt idx="3763">
                  <c:v>3.8609496293139701E-3</c:v>
                </c:pt>
                <c:pt idx="3764">
                  <c:v>3.7948957723640902E-3</c:v>
                </c:pt>
                <c:pt idx="3765">
                  <c:v>3.69897695061019E-3</c:v>
                </c:pt>
                <c:pt idx="3766">
                  <c:v>3.6519708201043599E-3</c:v>
                </c:pt>
                <c:pt idx="3767">
                  <c:v>3.5140155676779399E-3</c:v>
                </c:pt>
                <c:pt idx="3768">
                  <c:v>3.4101552675056199E-3</c:v>
                </c:pt>
                <c:pt idx="3769">
                  <c:v>3.4092470717703499E-3</c:v>
                </c:pt>
                <c:pt idx="3770">
                  <c:v>3.3363084445392401E-3</c:v>
                </c:pt>
                <c:pt idx="3771">
                  <c:v>3.1469084212360299E-3</c:v>
                </c:pt>
                <c:pt idx="3772">
                  <c:v>3.13274468204867E-3</c:v>
                </c:pt>
                <c:pt idx="3773">
                  <c:v>3.0190729780377201E-3</c:v>
                </c:pt>
                <c:pt idx="3774">
                  <c:v>2.6891906195836601E-3</c:v>
                </c:pt>
                <c:pt idx="3775">
                  <c:v>2.6523802951946601E-3</c:v>
                </c:pt>
                <c:pt idx="3776">
                  <c:v>2.5243579876214799E-3</c:v>
                </c:pt>
                <c:pt idx="3777">
                  <c:v>2.3851106994474398E-3</c:v>
                </c:pt>
                <c:pt idx="3778">
                  <c:v>2.3290852344069E-3</c:v>
                </c:pt>
                <c:pt idx="3779">
                  <c:v>2.1526150126277501E-3</c:v>
                </c:pt>
                <c:pt idx="3780">
                  <c:v>2.1498330917288202E-3</c:v>
                </c:pt>
                <c:pt idx="3781">
                  <c:v>2.10466584170891E-3</c:v>
                </c:pt>
                <c:pt idx="3782">
                  <c:v>2.0379000604942199E-3</c:v>
                </c:pt>
                <c:pt idx="3783">
                  <c:v>1.81196657408378E-3</c:v>
                </c:pt>
                <c:pt idx="3784">
                  <c:v>1.7583347156048001E-3</c:v>
                </c:pt>
                <c:pt idx="3785">
                  <c:v>1.6187632358553401E-3</c:v>
                </c:pt>
                <c:pt idx="3786">
                  <c:v>1.15169741151112E-3</c:v>
                </c:pt>
                <c:pt idx="3787">
                  <c:v>4.8857646807555597E-4</c:v>
                </c:pt>
                <c:pt idx="3788">
                  <c:v>9.9999093532684002E-3</c:v>
                </c:pt>
                <c:pt idx="3789">
                  <c:v>7.4496295963311001E-3</c:v>
                </c:pt>
                <c:pt idx="3790">
                  <c:v>6.8608353922250198E-3</c:v>
                </c:pt>
                <c:pt idx="3791">
                  <c:v>5.9052050852988203E-3</c:v>
                </c:pt>
                <c:pt idx="3792">
                  <c:v>5.7749976961121901E-3</c:v>
                </c:pt>
                <c:pt idx="3793">
                  <c:v>5.7681868188929602E-3</c:v>
                </c:pt>
                <c:pt idx="3794">
                  <c:v>5.6610501779025902E-3</c:v>
                </c:pt>
                <c:pt idx="3795">
                  <c:v>5.5751951110357204E-3</c:v>
                </c:pt>
                <c:pt idx="3796">
                  <c:v>5.5009245804307902E-3</c:v>
                </c:pt>
                <c:pt idx="3797">
                  <c:v>5.4999822495292198E-3</c:v>
                </c:pt>
                <c:pt idx="3798">
                  <c:v>5.3346512913953698E-3</c:v>
                </c:pt>
                <c:pt idx="3799">
                  <c:v>5.1170540228161199E-3</c:v>
                </c:pt>
                <c:pt idx="3800">
                  <c:v>5.0479597615953999E-3</c:v>
                </c:pt>
                <c:pt idx="3801">
                  <c:v>4.8181187033825602E-3</c:v>
                </c:pt>
                <c:pt idx="3802">
                  <c:v>4.8151374347295299E-3</c:v>
                </c:pt>
                <c:pt idx="3803">
                  <c:v>4.5856431161403798E-3</c:v>
                </c:pt>
                <c:pt idx="3804">
                  <c:v>4.4517608686201497E-3</c:v>
                </c:pt>
                <c:pt idx="3805">
                  <c:v>4.1411950209605201E-3</c:v>
                </c:pt>
                <c:pt idx="3806">
                  <c:v>4.1388470808599804E-3</c:v>
                </c:pt>
                <c:pt idx="3807">
                  <c:v>3.9277445982121503E-3</c:v>
                </c:pt>
                <c:pt idx="3808">
                  <c:v>3.8853466238426399E-3</c:v>
                </c:pt>
                <c:pt idx="3809">
                  <c:v>3.81059801739159E-3</c:v>
                </c:pt>
                <c:pt idx="3810">
                  <c:v>3.8098389879239001E-3</c:v>
                </c:pt>
                <c:pt idx="3811">
                  <c:v>3.6583964113356599E-3</c:v>
                </c:pt>
                <c:pt idx="3812">
                  <c:v>3.53067429714987E-3</c:v>
                </c:pt>
                <c:pt idx="3813">
                  <c:v>3.47970033823894E-3</c:v>
                </c:pt>
                <c:pt idx="3814">
                  <c:v>3.4371715161489401E-3</c:v>
                </c:pt>
                <c:pt idx="3815">
                  <c:v>3.3571114251462501E-3</c:v>
                </c:pt>
                <c:pt idx="3816">
                  <c:v>3.3230533822487902E-3</c:v>
                </c:pt>
                <c:pt idx="3817">
                  <c:v>3.1302877384546701E-3</c:v>
                </c:pt>
                <c:pt idx="3818">
                  <c:v>3.0121534179185202E-3</c:v>
                </c:pt>
                <c:pt idx="3819">
                  <c:v>2.9891156522184798E-3</c:v>
                </c:pt>
                <c:pt idx="3820">
                  <c:v>2.8461572688518498E-3</c:v>
                </c:pt>
                <c:pt idx="3821">
                  <c:v>2.7007441995882302E-3</c:v>
                </c:pt>
                <c:pt idx="3822">
                  <c:v>2.6398066552489E-3</c:v>
                </c:pt>
                <c:pt idx="3823">
                  <c:v>2.6119269100465699E-3</c:v>
                </c:pt>
                <c:pt idx="3824">
                  <c:v>2.42278337251231E-3</c:v>
                </c:pt>
                <c:pt idx="3825">
                  <c:v>2.1167262509004599E-3</c:v>
                </c:pt>
                <c:pt idx="3826">
                  <c:v>2.1118632417092701E-3</c:v>
                </c:pt>
                <c:pt idx="3827">
                  <c:v>1.94321638289019E-3</c:v>
                </c:pt>
                <c:pt idx="3828">
                  <c:v>1.74939415508219E-3</c:v>
                </c:pt>
                <c:pt idx="3829">
                  <c:v>1.66480403750592E-3</c:v>
                </c:pt>
                <c:pt idx="3830">
                  <c:v>1.66432066070584E-3</c:v>
                </c:pt>
                <c:pt idx="3831">
                  <c:v>1.63935222156971E-3</c:v>
                </c:pt>
                <c:pt idx="3832">
                  <c:v>1.56359517388773E-3</c:v>
                </c:pt>
                <c:pt idx="3833">
                  <c:v>1.3985796124988E-3</c:v>
                </c:pt>
                <c:pt idx="3834">
                  <c:v>1.2592811225381299E-3</c:v>
                </c:pt>
                <c:pt idx="3835">
                  <c:v>1.2500325383590001E-3</c:v>
                </c:pt>
                <c:pt idx="3836">
                  <c:v>9.6998154353165802E-4</c:v>
                </c:pt>
                <c:pt idx="3837">
                  <c:v>8.4898981871176003E-4</c:v>
                </c:pt>
                <c:pt idx="3838">
                  <c:v>5.2049155769827199E-4</c:v>
                </c:pt>
                <c:pt idx="3839">
                  <c:v>7.6087335677446502E-3</c:v>
                </c:pt>
                <c:pt idx="3840">
                  <c:v>7.5099738926379398E-3</c:v>
                </c:pt>
                <c:pt idx="3841">
                  <c:v>7.2083892376391002E-3</c:v>
                </c:pt>
                <c:pt idx="3842">
                  <c:v>7.1987554558312202E-3</c:v>
                </c:pt>
                <c:pt idx="3843">
                  <c:v>6.78143376042902E-3</c:v>
                </c:pt>
                <c:pt idx="3844">
                  <c:v>6.6806092338863301E-3</c:v>
                </c:pt>
                <c:pt idx="3845">
                  <c:v>6.2861666117971201E-3</c:v>
                </c:pt>
                <c:pt idx="3846">
                  <c:v>5.9284373335978802E-3</c:v>
                </c:pt>
                <c:pt idx="3847">
                  <c:v>5.8614023569644501E-3</c:v>
                </c:pt>
                <c:pt idx="3848">
                  <c:v>5.38515940611269E-3</c:v>
                </c:pt>
                <c:pt idx="3849">
                  <c:v>5.2106129915321297E-3</c:v>
                </c:pt>
                <c:pt idx="3850">
                  <c:v>5.1695281057096004E-3</c:v>
                </c:pt>
                <c:pt idx="3851">
                  <c:v>5.0459417172459501E-3</c:v>
                </c:pt>
                <c:pt idx="3852">
                  <c:v>4.99984480976794E-3</c:v>
                </c:pt>
                <c:pt idx="3853">
                  <c:v>4.9059423242076797E-3</c:v>
                </c:pt>
                <c:pt idx="3854">
                  <c:v>4.7033369300953903E-3</c:v>
                </c:pt>
                <c:pt idx="3855">
                  <c:v>4.3536494733303699E-3</c:v>
                </c:pt>
                <c:pt idx="3856">
                  <c:v>4.32282857346644E-3</c:v>
                </c:pt>
                <c:pt idx="3857">
                  <c:v>4.2312704901973502E-3</c:v>
                </c:pt>
                <c:pt idx="3858">
                  <c:v>3.7380255689458798E-3</c:v>
                </c:pt>
                <c:pt idx="3859">
                  <c:v>3.4436642622048702E-3</c:v>
                </c:pt>
                <c:pt idx="3860">
                  <c:v>3.4211492797963199E-3</c:v>
                </c:pt>
                <c:pt idx="3861">
                  <c:v>3.3778595797733998E-3</c:v>
                </c:pt>
                <c:pt idx="3862">
                  <c:v>3.3764002059136801E-3</c:v>
                </c:pt>
                <c:pt idx="3863">
                  <c:v>3.3511179244857599E-3</c:v>
                </c:pt>
                <c:pt idx="3864">
                  <c:v>3.3098066442340899E-3</c:v>
                </c:pt>
                <c:pt idx="3865">
                  <c:v>3.1265150607805302E-3</c:v>
                </c:pt>
                <c:pt idx="3866">
                  <c:v>3.0094816007358301E-3</c:v>
                </c:pt>
                <c:pt idx="3867">
                  <c:v>2.98233632746171E-3</c:v>
                </c:pt>
                <c:pt idx="3868">
                  <c:v>2.9595466967877902E-3</c:v>
                </c:pt>
                <c:pt idx="3869">
                  <c:v>2.8934034790053199E-3</c:v>
                </c:pt>
                <c:pt idx="3870">
                  <c:v>2.8457841111269198E-3</c:v>
                </c:pt>
                <c:pt idx="3871">
                  <c:v>2.7674542086444601E-3</c:v>
                </c:pt>
                <c:pt idx="3872">
                  <c:v>2.7240485109806898E-3</c:v>
                </c:pt>
                <c:pt idx="3873">
                  <c:v>2.6929582679207898E-3</c:v>
                </c:pt>
                <c:pt idx="3874">
                  <c:v>2.6186302997975499E-3</c:v>
                </c:pt>
                <c:pt idx="3875">
                  <c:v>2.5303443432701201E-3</c:v>
                </c:pt>
                <c:pt idx="3876">
                  <c:v>2.5131173596047202E-3</c:v>
                </c:pt>
                <c:pt idx="3877">
                  <c:v>2.4971290671723201E-3</c:v>
                </c:pt>
                <c:pt idx="3878">
                  <c:v>2.4598184553167399E-3</c:v>
                </c:pt>
                <c:pt idx="3879">
                  <c:v>2.4469398622006299E-3</c:v>
                </c:pt>
                <c:pt idx="3880">
                  <c:v>2.1817097442926301E-3</c:v>
                </c:pt>
                <c:pt idx="3881">
                  <c:v>2.11359975127654E-3</c:v>
                </c:pt>
                <c:pt idx="3882">
                  <c:v>2.0818215348095801E-3</c:v>
                </c:pt>
                <c:pt idx="3883">
                  <c:v>1.9835394766511E-3</c:v>
                </c:pt>
                <c:pt idx="3884">
                  <c:v>1.8538523737082601E-3</c:v>
                </c:pt>
                <c:pt idx="3885">
                  <c:v>1.8050645074637499E-3</c:v>
                </c:pt>
                <c:pt idx="3886">
                  <c:v>1.70375232021472E-3</c:v>
                </c:pt>
                <c:pt idx="3887">
                  <c:v>1.4768255820042701E-3</c:v>
                </c:pt>
                <c:pt idx="3888">
                  <c:v>1.4663855669097101E-3</c:v>
                </c:pt>
                <c:pt idx="3889">
                  <c:v>1.4541983913180501E-3</c:v>
                </c:pt>
                <c:pt idx="3890">
                  <c:v>1.2128234421872101E-3</c:v>
                </c:pt>
                <c:pt idx="3891">
                  <c:v>1.18129045788556E-3</c:v>
                </c:pt>
                <c:pt idx="3892">
                  <c:v>9.1180658100211798E-4</c:v>
                </c:pt>
                <c:pt idx="3893">
                  <c:v>9.0428462479365897E-4</c:v>
                </c:pt>
                <c:pt idx="3894">
                  <c:v>6.11390541551003E-4</c:v>
                </c:pt>
                <c:pt idx="3895">
                  <c:v>7.8810843308031592E-3</c:v>
                </c:pt>
                <c:pt idx="3896">
                  <c:v>7.5928611380309298E-3</c:v>
                </c:pt>
                <c:pt idx="3897">
                  <c:v>6.5868966049152603E-3</c:v>
                </c:pt>
                <c:pt idx="3898">
                  <c:v>6.5848079126054702E-3</c:v>
                </c:pt>
                <c:pt idx="3899">
                  <c:v>6.3059732960273297E-3</c:v>
                </c:pt>
                <c:pt idx="3900">
                  <c:v>5.9651686743894998E-3</c:v>
                </c:pt>
                <c:pt idx="3901">
                  <c:v>5.7630372527623097E-3</c:v>
                </c:pt>
                <c:pt idx="3902">
                  <c:v>5.7576221004843903E-3</c:v>
                </c:pt>
                <c:pt idx="3903">
                  <c:v>5.6113217847383401E-3</c:v>
                </c:pt>
                <c:pt idx="3904">
                  <c:v>5.3185434313078204E-3</c:v>
                </c:pt>
                <c:pt idx="3905">
                  <c:v>5.3132952187311504E-3</c:v>
                </c:pt>
                <c:pt idx="3906">
                  <c:v>5.2792727994291303E-3</c:v>
                </c:pt>
                <c:pt idx="3907">
                  <c:v>5.2790915217184502E-3</c:v>
                </c:pt>
                <c:pt idx="3908">
                  <c:v>5.2182044376519699E-3</c:v>
                </c:pt>
                <c:pt idx="3909">
                  <c:v>5.1578753702728204E-3</c:v>
                </c:pt>
                <c:pt idx="3910">
                  <c:v>4.9225433294298798E-3</c:v>
                </c:pt>
                <c:pt idx="3911">
                  <c:v>4.9192626522582801E-3</c:v>
                </c:pt>
                <c:pt idx="3912">
                  <c:v>4.7295953516641497E-3</c:v>
                </c:pt>
                <c:pt idx="3913">
                  <c:v>4.6501226378923696E-3</c:v>
                </c:pt>
                <c:pt idx="3914">
                  <c:v>4.5355363654261396E-3</c:v>
                </c:pt>
                <c:pt idx="3915">
                  <c:v>4.5137048332909002E-3</c:v>
                </c:pt>
                <c:pt idx="3916">
                  <c:v>4.5054262345360502E-3</c:v>
                </c:pt>
                <c:pt idx="3917">
                  <c:v>4.49672021267264E-3</c:v>
                </c:pt>
                <c:pt idx="3918">
                  <c:v>4.48122899465026E-3</c:v>
                </c:pt>
                <c:pt idx="3919">
                  <c:v>4.4583205154446297E-3</c:v>
                </c:pt>
                <c:pt idx="3920">
                  <c:v>4.4347839389878296E-3</c:v>
                </c:pt>
                <c:pt idx="3921">
                  <c:v>4.2000130637104604E-3</c:v>
                </c:pt>
                <c:pt idx="3922">
                  <c:v>4.1780535929448002E-3</c:v>
                </c:pt>
                <c:pt idx="3923">
                  <c:v>4.1667036675433096E-3</c:v>
                </c:pt>
                <c:pt idx="3924">
                  <c:v>4.1221816213126801E-3</c:v>
                </c:pt>
                <c:pt idx="3925">
                  <c:v>4.1030002992071104E-3</c:v>
                </c:pt>
                <c:pt idx="3926">
                  <c:v>4.02296565277832E-3</c:v>
                </c:pt>
                <c:pt idx="3927">
                  <c:v>3.9613779126220702E-3</c:v>
                </c:pt>
                <c:pt idx="3928">
                  <c:v>3.9583287693477102E-3</c:v>
                </c:pt>
                <c:pt idx="3929">
                  <c:v>3.8523040999199E-3</c:v>
                </c:pt>
                <c:pt idx="3930">
                  <c:v>3.7972324458221702E-3</c:v>
                </c:pt>
                <c:pt idx="3931">
                  <c:v>3.6404015283034701E-3</c:v>
                </c:pt>
                <c:pt idx="3932">
                  <c:v>3.5778433233206899E-3</c:v>
                </c:pt>
                <c:pt idx="3933">
                  <c:v>3.2575912975814198E-3</c:v>
                </c:pt>
                <c:pt idx="3934">
                  <c:v>3.02642545431372E-3</c:v>
                </c:pt>
                <c:pt idx="3935">
                  <c:v>3.0234924258072402E-3</c:v>
                </c:pt>
                <c:pt idx="3936">
                  <c:v>2.8342083243173802E-3</c:v>
                </c:pt>
                <c:pt idx="3937">
                  <c:v>2.69536532578568E-3</c:v>
                </c:pt>
                <c:pt idx="3938">
                  <c:v>2.6687192913725502E-3</c:v>
                </c:pt>
                <c:pt idx="3939">
                  <c:v>2.5900899652300099E-3</c:v>
                </c:pt>
                <c:pt idx="3940">
                  <c:v>2.3941009531103599E-3</c:v>
                </c:pt>
                <c:pt idx="3941">
                  <c:v>2.3735246973355302E-3</c:v>
                </c:pt>
                <c:pt idx="3942">
                  <c:v>2.33408230284904E-3</c:v>
                </c:pt>
                <c:pt idx="3943">
                  <c:v>2.2311502540841499E-3</c:v>
                </c:pt>
                <c:pt idx="3944">
                  <c:v>1.9530592040227499E-3</c:v>
                </c:pt>
                <c:pt idx="3945">
                  <c:v>1.7763160070577301E-3</c:v>
                </c:pt>
                <c:pt idx="3946">
                  <c:v>1.7336581865360901E-3</c:v>
                </c:pt>
                <c:pt idx="3947">
                  <c:v>1.7303778385398599E-3</c:v>
                </c:pt>
                <c:pt idx="3948">
                  <c:v>1.5878014778788201E-3</c:v>
                </c:pt>
                <c:pt idx="3949">
                  <c:v>1.49604653893128E-3</c:v>
                </c:pt>
                <c:pt idx="3950">
                  <c:v>1.4572372800682101E-3</c:v>
                </c:pt>
                <c:pt idx="3951">
                  <c:v>1.4527935085412299E-3</c:v>
                </c:pt>
                <c:pt idx="3952">
                  <c:v>1.41717652753152E-3</c:v>
                </c:pt>
                <c:pt idx="3953">
                  <c:v>1.3158447278479701E-3</c:v>
                </c:pt>
                <c:pt idx="3954">
                  <c:v>1.28966000793767E-3</c:v>
                </c:pt>
                <c:pt idx="3955">
                  <c:v>1.11286355110967E-3</c:v>
                </c:pt>
                <c:pt idx="3956">
                  <c:v>1.10728907961951E-3</c:v>
                </c:pt>
                <c:pt idx="3957">
                  <c:v>8.9143388456115801E-4</c:v>
                </c:pt>
                <c:pt idx="3958">
                  <c:v>8.4295680793522298E-3</c:v>
                </c:pt>
                <c:pt idx="3959">
                  <c:v>7.4594394405044402E-3</c:v>
                </c:pt>
                <c:pt idx="3960">
                  <c:v>7.3016969799567797E-3</c:v>
                </c:pt>
                <c:pt idx="3961">
                  <c:v>6.9800080681636104E-3</c:v>
                </c:pt>
                <c:pt idx="3962">
                  <c:v>6.8045801033735998E-3</c:v>
                </c:pt>
                <c:pt idx="3963">
                  <c:v>6.7867204073054303E-3</c:v>
                </c:pt>
                <c:pt idx="3964">
                  <c:v>6.2302357775315701E-3</c:v>
                </c:pt>
                <c:pt idx="3965">
                  <c:v>5.5719549131802099E-3</c:v>
                </c:pt>
                <c:pt idx="3966">
                  <c:v>5.3054805203594999E-3</c:v>
                </c:pt>
                <c:pt idx="3967">
                  <c:v>5.2524172196401998E-3</c:v>
                </c:pt>
                <c:pt idx="3968">
                  <c:v>5.2017118872254497E-3</c:v>
                </c:pt>
                <c:pt idx="3969">
                  <c:v>5.0403417682939504E-3</c:v>
                </c:pt>
                <c:pt idx="3970">
                  <c:v>4.7982385058422099E-3</c:v>
                </c:pt>
                <c:pt idx="3971">
                  <c:v>4.7970647974640403E-3</c:v>
                </c:pt>
                <c:pt idx="3972">
                  <c:v>4.6675503845933696E-3</c:v>
                </c:pt>
                <c:pt idx="3973">
                  <c:v>4.6388691799752902E-3</c:v>
                </c:pt>
                <c:pt idx="3974">
                  <c:v>4.4899378162159102E-3</c:v>
                </c:pt>
                <c:pt idx="3975">
                  <c:v>4.4200566997054901E-3</c:v>
                </c:pt>
                <c:pt idx="3976">
                  <c:v>4.4118956267394796E-3</c:v>
                </c:pt>
                <c:pt idx="3977">
                  <c:v>4.1478315845779497E-3</c:v>
                </c:pt>
                <c:pt idx="3978">
                  <c:v>4.0351525449173597E-3</c:v>
                </c:pt>
                <c:pt idx="3979">
                  <c:v>4.0257003115962003E-3</c:v>
                </c:pt>
                <c:pt idx="3980">
                  <c:v>3.9798718414272198E-3</c:v>
                </c:pt>
                <c:pt idx="3981">
                  <c:v>3.83767158594052E-3</c:v>
                </c:pt>
                <c:pt idx="3982">
                  <c:v>3.8238807847044399E-3</c:v>
                </c:pt>
                <c:pt idx="3983">
                  <c:v>3.81787597754427E-3</c:v>
                </c:pt>
                <c:pt idx="3984">
                  <c:v>3.6002086118786898E-3</c:v>
                </c:pt>
                <c:pt idx="3985">
                  <c:v>3.5728899495394702E-3</c:v>
                </c:pt>
                <c:pt idx="3986">
                  <c:v>3.24435214227098E-3</c:v>
                </c:pt>
                <c:pt idx="3987">
                  <c:v>3.2434377403321602E-3</c:v>
                </c:pt>
                <c:pt idx="3988">
                  <c:v>3.24292328575259E-3</c:v>
                </c:pt>
                <c:pt idx="3989">
                  <c:v>3.1328663755916001E-3</c:v>
                </c:pt>
                <c:pt idx="3990">
                  <c:v>3.0822329048619799E-3</c:v>
                </c:pt>
                <c:pt idx="3991">
                  <c:v>3.0222684430615101E-3</c:v>
                </c:pt>
                <c:pt idx="3992">
                  <c:v>3.00056416290368E-3</c:v>
                </c:pt>
                <c:pt idx="3993">
                  <c:v>2.9449055282228598E-3</c:v>
                </c:pt>
                <c:pt idx="3994">
                  <c:v>2.8889582165572102E-3</c:v>
                </c:pt>
                <c:pt idx="3995">
                  <c:v>2.8800228319900102E-3</c:v>
                </c:pt>
                <c:pt idx="3996">
                  <c:v>2.7922714144335398E-3</c:v>
                </c:pt>
                <c:pt idx="3997">
                  <c:v>2.7861486478715199E-3</c:v>
                </c:pt>
                <c:pt idx="3998">
                  <c:v>2.6034028379626501E-3</c:v>
                </c:pt>
                <c:pt idx="3999">
                  <c:v>2.5461476089218399E-3</c:v>
                </c:pt>
                <c:pt idx="4000">
                  <c:v>2.5388669862903002E-3</c:v>
                </c:pt>
                <c:pt idx="4001">
                  <c:v>2.4959089634509499E-3</c:v>
                </c:pt>
                <c:pt idx="4002">
                  <c:v>2.4315905184087599E-3</c:v>
                </c:pt>
                <c:pt idx="4003">
                  <c:v>2.4285906799111699E-3</c:v>
                </c:pt>
                <c:pt idx="4004">
                  <c:v>2.2978939197773598E-3</c:v>
                </c:pt>
                <c:pt idx="4005">
                  <c:v>2.2813020207822299E-3</c:v>
                </c:pt>
                <c:pt idx="4006">
                  <c:v>2.2577816462357402E-3</c:v>
                </c:pt>
                <c:pt idx="4007">
                  <c:v>2.2461778864128002E-3</c:v>
                </c:pt>
                <c:pt idx="4008">
                  <c:v>2.2300761378819898E-3</c:v>
                </c:pt>
                <c:pt idx="4009">
                  <c:v>2.2265995578629101E-3</c:v>
                </c:pt>
                <c:pt idx="4010">
                  <c:v>2.0014224170470298E-3</c:v>
                </c:pt>
                <c:pt idx="4011">
                  <c:v>1.9050977855494301E-3</c:v>
                </c:pt>
                <c:pt idx="4012">
                  <c:v>1.89221166933388E-3</c:v>
                </c:pt>
                <c:pt idx="4013">
                  <c:v>1.86525985733852E-3</c:v>
                </c:pt>
                <c:pt idx="4014">
                  <c:v>1.81261736724566E-3</c:v>
                </c:pt>
                <c:pt idx="4015">
                  <c:v>1.7799886940975001E-3</c:v>
                </c:pt>
                <c:pt idx="4016">
                  <c:v>1.7085524001704999E-3</c:v>
                </c:pt>
                <c:pt idx="4017">
                  <c:v>1.66872410165436E-3</c:v>
                </c:pt>
                <c:pt idx="4018">
                  <c:v>1.6312437750417401E-3</c:v>
                </c:pt>
                <c:pt idx="4019">
                  <c:v>1.5774462815526199E-3</c:v>
                </c:pt>
                <c:pt idx="4020">
                  <c:v>1.4723961071050099E-3</c:v>
                </c:pt>
                <c:pt idx="4021">
                  <c:v>1.4178473814204901E-3</c:v>
                </c:pt>
                <c:pt idx="4022">
                  <c:v>1.3744025452262401E-3</c:v>
                </c:pt>
                <c:pt idx="4023">
                  <c:v>1.3274259062064999E-3</c:v>
                </c:pt>
                <c:pt idx="4024">
                  <c:v>1.2700047647208701E-3</c:v>
                </c:pt>
                <c:pt idx="4025">
                  <c:v>1.19337579509816E-3</c:v>
                </c:pt>
                <c:pt idx="4026">
                  <c:v>1.15949340388006E-3</c:v>
                </c:pt>
                <c:pt idx="4027">
                  <c:v>1.0639540165099501E-3</c:v>
                </c:pt>
                <c:pt idx="4028">
                  <c:v>1.0137708854898E-3</c:v>
                </c:pt>
                <c:pt idx="4029">
                  <c:v>1.00630310876152E-3</c:v>
                </c:pt>
                <c:pt idx="4030">
                  <c:v>6.6185446801776595E-4</c:v>
                </c:pt>
                <c:pt idx="4031">
                  <c:v>5.8408815325899401E-4</c:v>
                </c:pt>
                <c:pt idx="4032">
                  <c:v>5.7767906753834102E-4</c:v>
                </c:pt>
                <c:pt idx="4033">
                  <c:v>7.3333928603142202E-3</c:v>
                </c:pt>
                <c:pt idx="4034">
                  <c:v>7.3157860852105698E-3</c:v>
                </c:pt>
                <c:pt idx="4035">
                  <c:v>6.8020898902181499E-3</c:v>
                </c:pt>
                <c:pt idx="4036">
                  <c:v>6.75916811439186E-3</c:v>
                </c:pt>
                <c:pt idx="4037">
                  <c:v>6.5693888850097103E-3</c:v>
                </c:pt>
                <c:pt idx="4038">
                  <c:v>6.4445963528680199E-3</c:v>
                </c:pt>
                <c:pt idx="4039">
                  <c:v>6.4170547970198097E-3</c:v>
                </c:pt>
                <c:pt idx="4040">
                  <c:v>6.3995890499696497E-3</c:v>
                </c:pt>
                <c:pt idx="4041">
                  <c:v>6.2407483339791099E-3</c:v>
                </c:pt>
                <c:pt idx="4042">
                  <c:v>5.9852600928547699E-3</c:v>
                </c:pt>
                <c:pt idx="4043">
                  <c:v>5.89397113681802E-3</c:v>
                </c:pt>
                <c:pt idx="4044">
                  <c:v>5.8219577596733E-3</c:v>
                </c:pt>
                <c:pt idx="4045">
                  <c:v>5.7627657216426497E-3</c:v>
                </c:pt>
                <c:pt idx="4046">
                  <c:v>5.6145241065361402E-3</c:v>
                </c:pt>
                <c:pt idx="4047">
                  <c:v>5.4163226072165898E-3</c:v>
                </c:pt>
                <c:pt idx="4048">
                  <c:v>5.3887546707660199E-3</c:v>
                </c:pt>
                <c:pt idx="4049">
                  <c:v>5.35629403486309E-3</c:v>
                </c:pt>
                <c:pt idx="4050">
                  <c:v>5.3368833091632997E-3</c:v>
                </c:pt>
                <c:pt idx="4051">
                  <c:v>5.0453225026354399E-3</c:v>
                </c:pt>
                <c:pt idx="4052">
                  <c:v>4.9327913840279897E-3</c:v>
                </c:pt>
                <c:pt idx="4053">
                  <c:v>4.7091090814207299E-3</c:v>
                </c:pt>
                <c:pt idx="4054">
                  <c:v>4.6903043251008102E-3</c:v>
                </c:pt>
                <c:pt idx="4055">
                  <c:v>4.59428312229171E-3</c:v>
                </c:pt>
                <c:pt idx="4056">
                  <c:v>4.5324283672108301E-3</c:v>
                </c:pt>
                <c:pt idx="4057">
                  <c:v>4.3646742711898699E-3</c:v>
                </c:pt>
                <c:pt idx="4058">
                  <c:v>4.2924719821896499E-3</c:v>
                </c:pt>
                <c:pt idx="4059">
                  <c:v>4.2491672172173204E-3</c:v>
                </c:pt>
                <c:pt idx="4060">
                  <c:v>4.1326283716393601E-3</c:v>
                </c:pt>
                <c:pt idx="4061">
                  <c:v>4.0659566006978403E-3</c:v>
                </c:pt>
                <c:pt idx="4062">
                  <c:v>3.9875126121727902E-3</c:v>
                </c:pt>
                <c:pt idx="4063">
                  <c:v>3.95541255508751E-3</c:v>
                </c:pt>
                <c:pt idx="4064">
                  <c:v>3.9254894286489504E-3</c:v>
                </c:pt>
                <c:pt idx="4065">
                  <c:v>3.8285512241521798E-3</c:v>
                </c:pt>
                <c:pt idx="4066">
                  <c:v>3.79501184700826E-3</c:v>
                </c:pt>
                <c:pt idx="4067">
                  <c:v>3.7745910329861402E-3</c:v>
                </c:pt>
                <c:pt idx="4068">
                  <c:v>3.6305522141796801E-3</c:v>
                </c:pt>
                <c:pt idx="4069">
                  <c:v>3.5213957618084098E-3</c:v>
                </c:pt>
                <c:pt idx="4070">
                  <c:v>3.4782477098033201E-3</c:v>
                </c:pt>
                <c:pt idx="4071">
                  <c:v>3.4487971684033399E-3</c:v>
                </c:pt>
                <c:pt idx="4072">
                  <c:v>3.3182651837987301E-3</c:v>
                </c:pt>
                <c:pt idx="4073">
                  <c:v>3.2115359914305702E-3</c:v>
                </c:pt>
                <c:pt idx="4074">
                  <c:v>3.1862348120518299E-3</c:v>
                </c:pt>
                <c:pt idx="4075">
                  <c:v>3.1675405380365402E-3</c:v>
                </c:pt>
                <c:pt idx="4076">
                  <c:v>3.1591427763613599E-3</c:v>
                </c:pt>
                <c:pt idx="4077">
                  <c:v>3.1548207998033299E-3</c:v>
                </c:pt>
                <c:pt idx="4078">
                  <c:v>3.1400430020736701E-3</c:v>
                </c:pt>
                <c:pt idx="4079">
                  <c:v>3.01626128428969E-3</c:v>
                </c:pt>
                <c:pt idx="4080">
                  <c:v>2.96561145181564E-3</c:v>
                </c:pt>
                <c:pt idx="4081">
                  <c:v>2.8808410907277E-3</c:v>
                </c:pt>
                <c:pt idx="4082">
                  <c:v>2.8730016299469601E-3</c:v>
                </c:pt>
                <c:pt idx="4083">
                  <c:v>2.7488691289709599E-3</c:v>
                </c:pt>
                <c:pt idx="4084">
                  <c:v>2.6261406805126899E-3</c:v>
                </c:pt>
                <c:pt idx="4085">
                  <c:v>2.5577658946064198E-3</c:v>
                </c:pt>
                <c:pt idx="4086">
                  <c:v>2.5449253976977202E-3</c:v>
                </c:pt>
                <c:pt idx="4087">
                  <c:v>2.4947952515475599E-3</c:v>
                </c:pt>
                <c:pt idx="4088">
                  <c:v>2.4699457651491301E-3</c:v>
                </c:pt>
                <c:pt idx="4089">
                  <c:v>2.4538352985383999E-3</c:v>
                </c:pt>
                <c:pt idx="4090">
                  <c:v>2.1066881250877498E-3</c:v>
                </c:pt>
                <c:pt idx="4091">
                  <c:v>2.0974659344032299E-3</c:v>
                </c:pt>
                <c:pt idx="4092">
                  <c:v>2.0749851319447799E-3</c:v>
                </c:pt>
                <c:pt idx="4093">
                  <c:v>2.06516349401789E-3</c:v>
                </c:pt>
                <c:pt idx="4094">
                  <c:v>2.02676207821934E-3</c:v>
                </c:pt>
                <c:pt idx="4095">
                  <c:v>2.0059019434757498E-3</c:v>
                </c:pt>
                <c:pt idx="4096">
                  <c:v>1.9937532438277102E-3</c:v>
                </c:pt>
                <c:pt idx="4097">
                  <c:v>1.80422988935066E-3</c:v>
                </c:pt>
                <c:pt idx="4098">
                  <c:v>1.76065940104065E-3</c:v>
                </c:pt>
                <c:pt idx="4099">
                  <c:v>1.57968910568827E-3</c:v>
                </c:pt>
                <c:pt idx="4100">
                  <c:v>1.5566202218302799E-3</c:v>
                </c:pt>
                <c:pt idx="4101">
                  <c:v>1.33753245724469E-3</c:v>
                </c:pt>
                <c:pt idx="4102">
                  <c:v>1.26349567276674E-3</c:v>
                </c:pt>
                <c:pt idx="4103">
                  <c:v>1.0612711816354199E-3</c:v>
                </c:pt>
                <c:pt idx="4104">
                  <c:v>8.2416607161804102E-4</c:v>
                </c:pt>
                <c:pt idx="4105">
                  <c:v>7.8577239657682705E-4</c:v>
                </c:pt>
                <c:pt idx="4106">
                  <c:v>6.9269447606240498E-4</c:v>
                </c:pt>
                <c:pt idx="4107">
                  <c:v>6.5788877571644499E-4</c:v>
                </c:pt>
                <c:pt idx="4108">
                  <c:v>6.4659574490536105E-4</c:v>
                </c:pt>
                <c:pt idx="4109">
                  <c:v>5.8067983010489299E-4</c:v>
                </c:pt>
                <c:pt idx="4110">
                  <c:v>3.8660108111201899E-4</c:v>
                </c:pt>
                <c:pt idx="4111">
                  <c:v>8.1088697248989892E-3</c:v>
                </c:pt>
                <c:pt idx="4112">
                  <c:v>7.3501240320081899E-3</c:v>
                </c:pt>
                <c:pt idx="4113">
                  <c:v>6.9856573924008403E-3</c:v>
                </c:pt>
                <c:pt idx="4114">
                  <c:v>6.6563241573895102E-3</c:v>
                </c:pt>
                <c:pt idx="4115">
                  <c:v>6.4939598751211098E-3</c:v>
                </c:pt>
                <c:pt idx="4116">
                  <c:v>6.34665833943326E-3</c:v>
                </c:pt>
                <c:pt idx="4117">
                  <c:v>6.0352382463638599E-3</c:v>
                </c:pt>
                <c:pt idx="4118">
                  <c:v>5.0796472302729696E-3</c:v>
                </c:pt>
                <c:pt idx="4119">
                  <c:v>4.9785378774316498E-3</c:v>
                </c:pt>
                <c:pt idx="4120">
                  <c:v>4.8408025930957001E-3</c:v>
                </c:pt>
                <c:pt idx="4121">
                  <c:v>4.7662203099193999E-3</c:v>
                </c:pt>
                <c:pt idx="4122">
                  <c:v>4.7556278723877299E-3</c:v>
                </c:pt>
                <c:pt idx="4123">
                  <c:v>4.6724352586438797E-3</c:v>
                </c:pt>
                <c:pt idx="4124">
                  <c:v>4.6062885873652702E-3</c:v>
                </c:pt>
                <c:pt idx="4125">
                  <c:v>4.5113374579045899E-3</c:v>
                </c:pt>
                <c:pt idx="4126">
                  <c:v>4.4132916898399401E-3</c:v>
                </c:pt>
                <c:pt idx="4127">
                  <c:v>4.3537460876204503E-3</c:v>
                </c:pt>
                <c:pt idx="4128">
                  <c:v>4.3226457512831103E-3</c:v>
                </c:pt>
                <c:pt idx="4129">
                  <c:v>4.3202063762893704E-3</c:v>
                </c:pt>
                <c:pt idx="4130">
                  <c:v>4.2547662497667204E-3</c:v>
                </c:pt>
                <c:pt idx="4131">
                  <c:v>4.1887789925790101E-3</c:v>
                </c:pt>
                <c:pt idx="4132">
                  <c:v>4.1468537759353202E-3</c:v>
                </c:pt>
                <c:pt idx="4133">
                  <c:v>4.1468220403456397E-3</c:v>
                </c:pt>
                <c:pt idx="4134">
                  <c:v>4.0149258928784404E-3</c:v>
                </c:pt>
                <c:pt idx="4135">
                  <c:v>3.97728211668915E-3</c:v>
                </c:pt>
                <c:pt idx="4136">
                  <c:v>3.9526734663357203E-3</c:v>
                </c:pt>
                <c:pt idx="4137">
                  <c:v>3.88570356054263E-3</c:v>
                </c:pt>
                <c:pt idx="4138">
                  <c:v>3.66485660448602E-3</c:v>
                </c:pt>
                <c:pt idx="4139">
                  <c:v>3.5576246422596601E-3</c:v>
                </c:pt>
                <c:pt idx="4140">
                  <c:v>3.5170388113958499E-3</c:v>
                </c:pt>
                <c:pt idx="4141">
                  <c:v>3.4310515358335599E-3</c:v>
                </c:pt>
                <c:pt idx="4142">
                  <c:v>3.1706441096426398E-3</c:v>
                </c:pt>
                <c:pt idx="4143">
                  <c:v>3.1172148120678501E-3</c:v>
                </c:pt>
                <c:pt idx="4144">
                  <c:v>3.0577678099252699E-3</c:v>
                </c:pt>
                <c:pt idx="4145">
                  <c:v>2.9868792061832198E-3</c:v>
                </c:pt>
                <c:pt idx="4146">
                  <c:v>2.9415191573296099E-3</c:v>
                </c:pt>
                <c:pt idx="4147">
                  <c:v>2.8468724156912599E-3</c:v>
                </c:pt>
                <c:pt idx="4148">
                  <c:v>2.7664857090740399E-3</c:v>
                </c:pt>
                <c:pt idx="4149">
                  <c:v>2.7151557188877001E-3</c:v>
                </c:pt>
                <c:pt idx="4150">
                  <c:v>2.62499509032409E-3</c:v>
                </c:pt>
                <c:pt idx="4151">
                  <c:v>2.5947936710215198E-3</c:v>
                </c:pt>
                <c:pt idx="4152">
                  <c:v>2.5467741751430302E-3</c:v>
                </c:pt>
                <c:pt idx="4153">
                  <c:v>2.5310166626918199E-3</c:v>
                </c:pt>
                <c:pt idx="4154">
                  <c:v>2.5161010651398E-3</c:v>
                </c:pt>
                <c:pt idx="4155">
                  <c:v>2.4690405218608801E-3</c:v>
                </c:pt>
                <c:pt idx="4156">
                  <c:v>2.4481126079147399E-3</c:v>
                </c:pt>
                <c:pt idx="4157">
                  <c:v>2.4168065027466998E-3</c:v>
                </c:pt>
                <c:pt idx="4158">
                  <c:v>2.4053132164378699E-3</c:v>
                </c:pt>
                <c:pt idx="4159">
                  <c:v>2.39955836270507E-3</c:v>
                </c:pt>
                <c:pt idx="4160">
                  <c:v>2.3855577781044901E-3</c:v>
                </c:pt>
                <c:pt idx="4161">
                  <c:v>2.3471324425645302E-3</c:v>
                </c:pt>
                <c:pt idx="4162">
                  <c:v>2.2766126838538502E-3</c:v>
                </c:pt>
                <c:pt idx="4163">
                  <c:v>2.16155358605249E-3</c:v>
                </c:pt>
                <c:pt idx="4164">
                  <c:v>2.1093702664688298E-3</c:v>
                </c:pt>
                <c:pt idx="4165">
                  <c:v>2.0607670780556698E-3</c:v>
                </c:pt>
                <c:pt idx="4166">
                  <c:v>2.0122534138212402E-3</c:v>
                </c:pt>
                <c:pt idx="4167">
                  <c:v>1.95816433963668E-3</c:v>
                </c:pt>
                <c:pt idx="4168">
                  <c:v>1.8444872185574199E-3</c:v>
                </c:pt>
                <c:pt idx="4169">
                  <c:v>1.8398041735232401E-3</c:v>
                </c:pt>
                <c:pt idx="4170">
                  <c:v>1.8086840630555301E-3</c:v>
                </c:pt>
                <c:pt idx="4171">
                  <c:v>1.56381838125629E-3</c:v>
                </c:pt>
                <c:pt idx="4172">
                  <c:v>1.5277675149777601E-3</c:v>
                </c:pt>
                <c:pt idx="4173">
                  <c:v>1.5169683805125601E-3</c:v>
                </c:pt>
                <c:pt idx="4174">
                  <c:v>1.5135028925599299E-3</c:v>
                </c:pt>
                <c:pt idx="4175">
                  <c:v>1.3881429069631001E-3</c:v>
                </c:pt>
                <c:pt idx="4176">
                  <c:v>1.3508178406479901E-3</c:v>
                </c:pt>
                <c:pt idx="4177">
                  <c:v>1.2207929655451101E-3</c:v>
                </c:pt>
                <c:pt idx="4178">
                  <c:v>1.2193649875145401E-3</c:v>
                </c:pt>
                <c:pt idx="4179">
                  <c:v>1.0228481240230701E-3</c:v>
                </c:pt>
                <c:pt idx="4180">
                  <c:v>1.0179433221582999E-3</c:v>
                </c:pt>
                <c:pt idx="4181">
                  <c:v>9.6683573572128498E-4</c:v>
                </c:pt>
                <c:pt idx="4182">
                  <c:v>8.6440100616950403E-4</c:v>
                </c:pt>
                <c:pt idx="4183">
                  <c:v>8.1091528952664197E-4</c:v>
                </c:pt>
                <c:pt idx="4184">
                  <c:v>7.5320596756037899E-4</c:v>
                </c:pt>
                <c:pt idx="4185">
                  <c:v>5.4892042380297302E-4</c:v>
                </c:pt>
                <c:pt idx="4186">
                  <c:v>4.0740821923089901E-4</c:v>
                </c:pt>
                <c:pt idx="4187">
                  <c:v>7.4103994733158204E-3</c:v>
                </c:pt>
                <c:pt idx="4188">
                  <c:v>7.0983175251630899E-3</c:v>
                </c:pt>
                <c:pt idx="4189">
                  <c:v>6.9913227925073899E-3</c:v>
                </c:pt>
                <c:pt idx="4190">
                  <c:v>6.8888944705356604E-3</c:v>
                </c:pt>
                <c:pt idx="4191">
                  <c:v>6.8485574844622098E-3</c:v>
                </c:pt>
                <c:pt idx="4192">
                  <c:v>6.5114191475593598E-3</c:v>
                </c:pt>
                <c:pt idx="4193">
                  <c:v>6.4538074350504399E-3</c:v>
                </c:pt>
                <c:pt idx="4194">
                  <c:v>6.4028837138177704E-3</c:v>
                </c:pt>
                <c:pt idx="4195">
                  <c:v>6.25206931945692E-3</c:v>
                </c:pt>
                <c:pt idx="4196">
                  <c:v>6.1353013763192302E-3</c:v>
                </c:pt>
                <c:pt idx="4197">
                  <c:v>6.0566177919847003E-3</c:v>
                </c:pt>
                <c:pt idx="4198">
                  <c:v>5.9709479233344001E-3</c:v>
                </c:pt>
                <c:pt idx="4199">
                  <c:v>5.8489203022484698E-3</c:v>
                </c:pt>
                <c:pt idx="4200">
                  <c:v>5.7671687049719901E-3</c:v>
                </c:pt>
                <c:pt idx="4201">
                  <c:v>5.7032475979366002E-3</c:v>
                </c:pt>
                <c:pt idx="4202">
                  <c:v>5.2987945752916502E-3</c:v>
                </c:pt>
                <c:pt idx="4203">
                  <c:v>5.2916528094682702E-3</c:v>
                </c:pt>
                <c:pt idx="4204">
                  <c:v>5.2537101229439701E-3</c:v>
                </c:pt>
                <c:pt idx="4205">
                  <c:v>5.2505963649684302E-3</c:v>
                </c:pt>
                <c:pt idx="4206">
                  <c:v>5.1958759120240101E-3</c:v>
                </c:pt>
                <c:pt idx="4207">
                  <c:v>5.18262202025361E-3</c:v>
                </c:pt>
                <c:pt idx="4208">
                  <c:v>5.0101038181050899E-3</c:v>
                </c:pt>
                <c:pt idx="4209">
                  <c:v>4.7897506069710504E-3</c:v>
                </c:pt>
                <c:pt idx="4210">
                  <c:v>4.7549884262014404E-3</c:v>
                </c:pt>
                <c:pt idx="4211">
                  <c:v>4.7272261121762303E-3</c:v>
                </c:pt>
                <c:pt idx="4212">
                  <c:v>4.6464117108497701E-3</c:v>
                </c:pt>
                <c:pt idx="4213">
                  <c:v>4.5046303078745799E-3</c:v>
                </c:pt>
                <c:pt idx="4214">
                  <c:v>4.4857122636727904E-3</c:v>
                </c:pt>
                <c:pt idx="4215">
                  <c:v>4.4030095952984202E-3</c:v>
                </c:pt>
                <c:pt idx="4216">
                  <c:v>4.3962803401582998E-3</c:v>
                </c:pt>
                <c:pt idx="4217">
                  <c:v>4.2906815928156197E-3</c:v>
                </c:pt>
                <c:pt idx="4218">
                  <c:v>4.2727899818917198E-3</c:v>
                </c:pt>
                <c:pt idx="4219">
                  <c:v>4.1117174065938601E-3</c:v>
                </c:pt>
                <c:pt idx="4220">
                  <c:v>4.0524393165914403E-3</c:v>
                </c:pt>
                <c:pt idx="4221">
                  <c:v>4.0103728368262696E-3</c:v>
                </c:pt>
                <c:pt idx="4222">
                  <c:v>3.9473724614100996E-3</c:v>
                </c:pt>
                <c:pt idx="4223">
                  <c:v>3.9374573515188202E-3</c:v>
                </c:pt>
                <c:pt idx="4224">
                  <c:v>3.9220784146127103E-3</c:v>
                </c:pt>
                <c:pt idx="4225">
                  <c:v>3.8923398158491E-3</c:v>
                </c:pt>
                <c:pt idx="4226">
                  <c:v>3.7916697267662601E-3</c:v>
                </c:pt>
                <c:pt idx="4227">
                  <c:v>3.6869810338592398E-3</c:v>
                </c:pt>
                <c:pt idx="4228">
                  <c:v>3.6660110209759699E-3</c:v>
                </c:pt>
                <c:pt idx="4229">
                  <c:v>3.5407726520517002E-3</c:v>
                </c:pt>
                <c:pt idx="4230">
                  <c:v>3.4765141733890002E-3</c:v>
                </c:pt>
                <c:pt idx="4231">
                  <c:v>3.27833034305299E-3</c:v>
                </c:pt>
                <c:pt idx="4232">
                  <c:v>3.1706832921778402E-3</c:v>
                </c:pt>
                <c:pt idx="4233">
                  <c:v>3.0704511336601698E-3</c:v>
                </c:pt>
                <c:pt idx="4234">
                  <c:v>3.0342641388937199E-3</c:v>
                </c:pt>
                <c:pt idx="4235">
                  <c:v>2.9141276674244901E-3</c:v>
                </c:pt>
                <c:pt idx="4236">
                  <c:v>2.87064312791696E-3</c:v>
                </c:pt>
                <c:pt idx="4237">
                  <c:v>2.8024923693618499E-3</c:v>
                </c:pt>
                <c:pt idx="4238">
                  <c:v>2.7984970214856501E-3</c:v>
                </c:pt>
                <c:pt idx="4239">
                  <c:v>2.7716492299882998E-3</c:v>
                </c:pt>
                <c:pt idx="4240">
                  <c:v>2.74000350313834E-3</c:v>
                </c:pt>
                <c:pt idx="4241">
                  <c:v>2.6933552374250099E-3</c:v>
                </c:pt>
                <c:pt idx="4242">
                  <c:v>2.6774936879935501E-3</c:v>
                </c:pt>
                <c:pt idx="4243">
                  <c:v>2.6761487914006201E-3</c:v>
                </c:pt>
                <c:pt idx="4244">
                  <c:v>2.6287552693917801E-3</c:v>
                </c:pt>
                <c:pt idx="4245">
                  <c:v>2.60087967181992E-3</c:v>
                </c:pt>
                <c:pt idx="4246">
                  <c:v>2.5639563658985901E-3</c:v>
                </c:pt>
                <c:pt idx="4247">
                  <c:v>2.39362412152111E-3</c:v>
                </c:pt>
                <c:pt idx="4248">
                  <c:v>2.38628114722316E-3</c:v>
                </c:pt>
                <c:pt idx="4249">
                  <c:v>2.35735596784403E-3</c:v>
                </c:pt>
                <c:pt idx="4250">
                  <c:v>2.2769339872297802E-3</c:v>
                </c:pt>
                <c:pt idx="4251">
                  <c:v>2.24024248724479E-3</c:v>
                </c:pt>
                <c:pt idx="4252">
                  <c:v>2.2210059602932302E-3</c:v>
                </c:pt>
                <c:pt idx="4253">
                  <c:v>2.2082041080853702E-3</c:v>
                </c:pt>
                <c:pt idx="4254">
                  <c:v>2.1551064303714099E-3</c:v>
                </c:pt>
                <c:pt idx="4255">
                  <c:v>2.0433770740789199E-3</c:v>
                </c:pt>
                <c:pt idx="4256">
                  <c:v>2.0072790356897899E-3</c:v>
                </c:pt>
                <c:pt idx="4257">
                  <c:v>1.9989222094947E-3</c:v>
                </c:pt>
                <c:pt idx="4258">
                  <c:v>1.94715327564431E-3</c:v>
                </c:pt>
                <c:pt idx="4259">
                  <c:v>1.9193755825088401E-3</c:v>
                </c:pt>
                <c:pt idx="4260">
                  <c:v>1.8938355822684799E-3</c:v>
                </c:pt>
                <c:pt idx="4261">
                  <c:v>1.8794527937162301E-3</c:v>
                </c:pt>
                <c:pt idx="4262">
                  <c:v>1.8586840257036399E-3</c:v>
                </c:pt>
                <c:pt idx="4263">
                  <c:v>1.84715215642809E-3</c:v>
                </c:pt>
                <c:pt idx="4264">
                  <c:v>1.82253969141076E-3</c:v>
                </c:pt>
                <c:pt idx="4265">
                  <c:v>1.7842477810909199E-3</c:v>
                </c:pt>
                <c:pt idx="4266">
                  <c:v>1.7613907649369901E-3</c:v>
                </c:pt>
                <c:pt idx="4267">
                  <c:v>1.71121028324615E-3</c:v>
                </c:pt>
                <c:pt idx="4268">
                  <c:v>1.6840329155027099E-3</c:v>
                </c:pt>
                <c:pt idx="4269">
                  <c:v>1.55585144588824E-3</c:v>
                </c:pt>
                <c:pt idx="4270">
                  <c:v>1.4771045796829699E-3</c:v>
                </c:pt>
                <c:pt idx="4271">
                  <c:v>1.4439273454813E-3</c:v>
                </c:pt>
                <c:pt idx="4272">
                  <c:v>1.3234340354263999E-3</c:v>
                </c:pt>
                <c:pt idx="4273">
                  <c:v>1.31085833303912E-3</c:v>
                </c:pt>
                <c:pt idx="4274">
                  <c:v>1.2900624194045801E-3</c:v>
                </c:pt>
                <c:pt idx="4275">
                  <c:v>1.15576255985915E-3</c:v>
                </c:pt>
                <c:pt idx="4276">
                  <c:v>1.1464177250956099E-3</c:v>
                </c:pt>
                <c:pt idx="4277">
                  <c:v>1.0970560493001799E-3</c:v>
                </c:pt>
                <c:pt idx="4278">
                  <c:v>1.0723372970786E-3</c:v>
                </c:pt>
                <c:pt idx="4279">
                  <c:v>1.0393116699006499E-3</c:v>
                </c:pt>
                <c:pt idx="4280">
                  <c:v>9.3279335432370103E-4</c:v>
                </c:pt>
                <c:pt idx="4281">
                  <c:v>9.2741162828076297E-4</c:v>
                </c:pt>
                <c:pt idx="4282">
                  <c:v>9.19557112806519E-4</c:v>
                </c:pt>
                <c:pt idx="4283">
                  <c:v>8.9606002284447399E-4</c:v>
                </c:pt>
                <c:pt idx="4284">
                  <c:v>8.4743729969268E-4</c:v>
                </c:pt>
                <c:pt idx="4285">
                  <c:v>7.0327792508550699E-4</c:v>
                </c:pt>
                <c:pt idx="4286">
                  <c:v>6.9614935819460599E-4</c:v>
                </c:pt>
                <c:pt idx="4287">
                  <c:v>6.3727822191722799E-4</c:v>
                </c:pt>
                <c:pt idx="4288">
                  <c:v>5.6616387110045995E-4</c:v>
                </c:pt>
                <c:pt idx="4289">
                  <c:v>4.5758702807853301E-4</c:v>
                </c:pt>
                <c:pt idx="4290">
                  <c:v>6.87798169325941E-3</c:v>
                </c:pt>
                <c:pt idx="4291">
                  <c:v>6.7005259663850099E-3</c:v>
                </c:pt>
                <c:pt idx="4292">
                  <c:v>6.5058088519187899E-3</c:v>
                </c:pt>
                <c:pt idx="4293">
                  <c:v>6.3273927180067897E-3</c:v>
                </c:pt>
                <c:pt idx="4294">
                  <c:v>6.2217461099125897E-3</c:v>
                </c:pt>
                <c:pt idx="4295">
                  <c:v>5.9591842995291699E-3</c:v>
                </c:pt>
                <c:pt idx="4296">
                  <c:v>5.9101022005341002E-3</c:v>
                </c:pt>
                <c:pt idx="4297">
                  <c:v>5.8617093026985898E-3</c:v>
                </c:pt>
                <c:pt idx="4298">
                  <c:v>5.83316907135211E-3</c:v>
                </c:pt>
                <c:pt idx="4299">
                  <c:v>5.61751599212406E-3</c:v>
                </c:pt>
                <c:pt idx="4300">
                  <c:v>5.4288761322004199E-3</c:v>
                </c:pt>
                <c:pt idx="4301">
                  <c:v>5.4263967384416203E-3</c:v>
                </c:pt>
                <c:pt idx="4302">
                  <c:v>5.4028276213942596E-3</c:v>
                </c:pt>
                <c:pt idx="4303">
                  <c:v>5.10041903538233E-3</c:v>
                </c:pt>
                <c:pt idx="4304">
                  <c:v>4.9827604366674003E-3</c:v>
                </c:pt>
                <c:pt idx="4305">
                  <c:v>4.9394914237877504E-3</c:v>
                </c:pt>
                <c:pt idx="4306">
                  <c:v>4.8363968141501498E-3</c:v>
                </c:pt>
                <c:pt idx="4307">
                  <c:v>4.8242862422171696E-3</c:v>
                </c:pt>
                <c:pt idx="4308">
                  <c:v>4.7977071249644104E-3</c:v>
                </c:pt>
                <c:pt idx="4309">
                  <c:v>4.69332067434704E-3</c:v>
                </c:pt>
                <c:pt idx="4310">
                  <c:v>4.6667332215779098E-3</c:v>
                </c:pt>
                <c:pt idx="4311">
                  <c:v>4.4340264070182704E-3</c:v>
                </c:pt>
                <c:pt idx="4312">
                  <c:v>4.4300235248064803E-3</c:v>
                </c:pt>
                <c:pt idx="4313">
                  <c:v>4.3899006760418496E-3</c:v>
                </c:pt>
                <c:pt idx="4314">
                  <c:v>4.3578688876735796E-3</c:v>
                </c:pt>
                <c:pt idx="4315">
                  <c:v>4.0391716016013098E-3</c:v>
                </c:pt>
                <c:pt idx="4316">
                  <c:v>4.0015533386658503E-3</c:v>
                </c:pt>
                <c:pt idx="4317">
                  <c:v>3.9310065935761699E-3</c:v>
                </c:pt>
                <c:pt idx="4318">
                  <c:v>3.86216718262973E-3</c:v>
                </c:pt>
                <c:pt idx="4319">
                  <c:v>3.8502011318431099E-3</c:v>
                </c:pt>
                <c:pt idx="4320">
                  <c:v>3.84721143356039E-3</c:v>
                </c:pt>
                <c:pt idx="4321">
                  <c:v>3.7961052741902501E-3</c:v>
                </c:pt>
                <c:pt idx="4322">
                  <c:v>3.7704414598137099E-3</c:v>
                </c:pt>
                <c:pt idx="4323">
                  <c:v>3.7290355874103E-3</c:v>
                </c:pt>
                <c:pt idx="4324">
                  <c:v>3.6408245831429801E-3</c:v>
                </c:pt>
                <c:pt idx="4325">
                  <c:v>3.61595805415783E-3</c:v>
                </c:pt>
                <c:pt idx="4326">
                  <c:v>3.5904339962991999E-3</c:v>
                </c:pt>
                <c:pt idx="4327">
                  <c:v>3.3610882732435102E-3</c:v>
                </c:pt>
                <c:pt idx="4328">
                  <c:v>3.35120447473091E-3</c:v>
                </c:pt>
                <c:pt idx="4329">
                  <c:v>3.3407773966165301E-3</c:v>
                </c:pt>
                <c:pt idx="4330">
                  <c:v>3.2623851221391898E-3</c:v>
                </c:pt>
                <c:pt idx="4331">
                  <c:v>3.2596766466254901E-3</c:v>
                </c:pt>
                <c:pt idx="4332">
                  <c:v>3.1283829471107998E-3</c:v>
                </c:pt>
                <c:pt idx="4333">
                  <c:v>3.1031031603745902E-3</c:v>
                </c:pt>
                <c:pt idx="4334">
                  <c:v>2.8833618380960701E-3</c:v>
                </c:pt>
                <c:pt idx="4335">
                  <c:v>2.79169111732492E-3</c:v>
                </c:pt>
                <c:pt idx="4336">
                  <c:v>2.7695672875876799E-3</c:v>
                </c:pt>
                <c:pt idx="4337">
                  <c:v>2.7623031473882698E-3</c:v>
                </c:pt>
                <c:pt idx="4338">
                  <c:v>2.7441153036719102E-3</c:v>
                </c:pt>
                <c:pt idx="4339">
                  <c:v>2.5853302860484001E-3</c:v>
                </c:pt>
                <c:pt idx="4340">
                  <c:v>2.2051855969811101E-3</c:v>
                </c:pt>
                <c:pt idx="4341">
                  <c:v>2.2027433706884899E-3</c:v>
                </c:pt>
                <c:pt idx="4342">
                  <c:v>2.2020348773404801E-3</c:v>
                </c:pt>
                <c:pt idx="4343">
                  <c:v>2.0526812432272901E-3</c:v>
                </c:pt>
                <c:pt idx="4344">
                  <c:v>2.0285157978965798E-3</c:v>
                </c:pt>
                <c:pt idx="4345">
                  <c:v>1.9867264926698601E-3</c:v>
                </c:pt>
                <c:pt idx="4346">
                  <c:v>1.9810398636024699E-3</c:v>
                </c:pt>
                <c:pt idx="4347">
                  <c:v>1.96799641335004E-3</c:v>
                </c:pt>
                <c:pt idx="4348">
                  <c:v>1.9299496403150499E-3</c:v>
                </c:pt>
                <c:pt idx="4349">
                  <c:v>1.89897149697943E-3</c:v>
                </c:pt>
                <c:pt idx="4350">
                  <c:v>1.8129499966936899E-3</c:v>
                </c:pt>
                <c:pt idx="4351">
                  <c:v>1.8024830634297299E-3</c:v>
                </c:pt>
                <c:pt idx="4352">
                  <c:v>1.7962092502272599E-3</c:v>
                </c:pt>
                <c:pt idx="4353">
                  <c:v>1.74124399639283E-3</c:v>
                </c:pt>
                <c:pt idx="4354">
                  <c:v>1.68406419828837E-3</c:v>
                </c:pt>
                <c:pt idx="4355">
                  <c:v>1.6527044150529699E-3</c:v>
                </c:pt>
                <c:pt idx="4356">
                  <c:v>1.65057823303472E-3</c:v>
                </c:pt>
                <c:pt idx="4357">
                  <c:v>1.6448798278318601E-3</c:v>
                </c:pt>
                <c:pt idx="4358">
                  <c:v>1.55567737468556E-3</c:v>
                </c:pt>
                <c:pt idx="4359">
                  <c:v>1.4534806741941201E-3</c:v>
                </c:pt>
                <c:pt idx="4360">
                  <c:v>1.4056825266384901E-3</c:v>
                </c:pt>
                <c:pt idx="4361">
                  <c:v>1.3855711631873501E-3</c:v>
                </c:pt>
                <c:pt idx="4362">
                  <c:v>1.34671246091907E-3</c:v>
                </c:pt>
                <c:pt idx="4363">
                  <c:v>1.19355589181434E-3</c:v>
                </c:pt>
                <c:pt idx="4364">
                  <c:v>1.19318170403763E-3</c:v>
                </c:pt>
                <c:pt idx="4365">
                  <c:v>1.1512162219189199E-3</c:v>
                </c:pt>
                <c:pt idx="4366">
                  <c:v>9.9503059597520803E-4</c:v>
                </c:pt>
                <c:pt idx="4367">
                  <c:v>9.4156730700226902E-4</c:v>
                </c:pt>
                <c:pt idx="4368">
                  <c:v>8.8969927559333904E-4</c:v>
                </c:pt>
                <c:pt idx="4369">
                  <c:v>8.2241767103692902E-4</c:v>
                </c:pt>
                <c:pt idx="4370">
                  <c:v>7.1104827832982104E-4</c:v>
                </c:pt>
                <c:pt idx="4371">
                  <c:v>6.5181671410573304E-4</c:v>
                </c:pt>
                <c:pt idx="4372">
                  <c:v>3.8666677616031102E-4</c:v>
                </c:pt>
                <c:pt idx="4373">
                  <c:v>2.4706297093345499E-4</c:v>
                </c:pt>
                <c:pt idx="4374">
                  <c:v>7.1403071976331297E-3</c:v>
                </c:pt>
                <c:pt idx="4375">
                  <c:v>6.8190119087964303E-3</c:v>
                </c:pt>
                <c:pt idx="4376">
                  <c:v>6.5869020315889497E-3</c:v>
                </c:pt>
                <c:pt idx="4377">
                  <c:v>6.0253451565605602E-3</c:v>
                </c:pt>
                <c:pt idx="4378">
                  <c:v>5.8273414023293901E-3</c:v>
                </c:pt>
                <c:pt idx="4379">
                  <c:v>5.8206999930494902E-3</c:v>
                </c:pt>
                <c:pt idx="4380">
                  <c:v>5.6471439579997996E-3</c:v>
                </c:pt>
                <c:pt idx="4381">
                  <c:v>5.5894017405339804E-3</c:v>
                </c:pt>
                <c:pt idx="4382">
                  <c:v>5.5174312277707699E-3</c:v>
                </c:pt>
                <c:pt idx="4383">
                  <c:v>5.4944504663103398E-3</c:v>
                </c:pt>
                <c:pt idx="4384">
                  <c:v>5.4024183318784396E-3</c:v>
                </c:pt>
                <c:pt idx="4385">
                  <c:v>5.3353185795412999E-3</c:v>
                </c:pt>
                <c:pt idx="4386">
                  <c:v>5.1199465564850796E-3</c:v>
                </c:pt>
                <c:pt idx="4387">
                  <c:v>4.9915501577929202E-3</c:v>
                </c:pt>
                <c:pt idx="4388">
                  <c:v>4.9235858456601004E-3</c:v>
                </c:pt>
                <c:pt idx="4389">
                  <c:v>4.8392485194210001E-3</c:v>
                </c:pt>
                <c:pt idx="4390">
                  <c:v>4.7953043111834404E-3</c:v>
                </c:pt>
                <c:pt idx="4391">
                  <c:v>4.6981861051333803E-3</c:v>
                </c:pt>
                <c:pt idx="4392">
                  <c:v>4.5172903586478104E-3</c:v>
                </c:pt>
                <c:pt idx="4393">
                  <c:v>4.4994255946635402E-3</c:v>
                </c:pt>
                <c:pt idx="4394">
                  <c:v>4.4112579868734302E-3</c:v>
                </c:pt>
                <c:pt idx="4395">
                  <c:v>4.3832654093400401E-3</c:v>
                </c:pt>
                <c:pt idx="4396">
                  <c:v>4.3603645772636399E-3</c:v>
                </c:pt>
                <c:pt idx="4397">
                  <c:v>4.3060978100172703E-3</c:v>
                </c:pt>
                <c:pt idx="4398">
                  <c:v>4.2945919674695198E-3</c:v>
                </c:pt>
                <c:pt idx="4399">
                  <c:v>4.2411342288669598E-3</c:v>
                </c:pt>
                <c:pt idx="4400">
                  <c:v>4.23454255891765E-3</c:v>
                </c:pt>
                <c:pt idx="4401">
                  <c:v>4.2221243544552202E-3</c:v>
                </c:pt>
                <c:pt idx="4402">
                  <c:v>4.1773173369143903E-3</c:v>
                </c:pt>
                <c:pt idx="4403">
                  <c:v>4.1690243006211698E-3</c:v>
                </c:pt>
                <c:pt idx="4404">
                  <c:v>4.0760547356836598E-3</c:v>
                </c:pt>
                <c:pt idx="4405">
                  <c:v>3.9943535991513101E-3</c:v>
                </c:pt>
                <c:pt idx="4406">
                  <c:v>3.9896142868109897E-3</c:v>
                </c:pt>
                <c:pt idx="4407">
                  <c:v>3.9651110899644503E-3</c:v>
                </c:pt>
                <c:pt idx="4408">
                  <c:v>3.9480653720738801E-3</c:v>
                </c:pt>
                <c:pt idx="4409">
                  <c:v>3.8916403650374699E-3</c:v>
                </c:pt>
                <c:pt idx="4410">
                  <c:v>3.8823396792385802E-3</c:v>
                </c:pt>
                <c:pt idx="4411">
                  <c:v>3.64964256474179E-3</c:v>
                </c:pt>
                <c:pt idx="4412">
                  <c:v>3.60844932326446E-3</c:v>
                </c:pt>
                <c:pt idx="4413">
                  <c:v>3.4638717839579102E-3</c:v>
                </c:pt>
                <c:pt idx="4414">
                  <c:v>3.3795167591909201E-3</c:v>
                </c:pt>
                <c:pt idx="4415">
                  <c:v>3.3568771979467101E-3</c:v>
                </c:pt>
                <c:pt idx="4416">
                  <c:v>3.3271115414849699E-3</c:v>
                </c:pt>
                <c:pt idx="4417">
                  <c:v>3.2542097510042099E-3</c:v>
                </c:pt>
                <c:pt idx="4418">
                  <c:v>3.17123417763853E-3</c:v>
                </c:pt>
                <c:pt idx="4419">
                  <c:v>3.1611430225538602E-3</c:v>
                </c:pt>
                <c:pt idx="4420">
                  <c:v>2.9933092812243702E-3</c:v>
                </c:pt>
                <c:pt idx="4421">
                  <c:v>2.9069971110439298E-3</c:v>
                </c:pt>
                <c:pt idx="4422">
                  <c:v>2.82245642497097E-3</c:v>
                </c:pt>
                <c:pt idx="4423">
                  <c:v>2.7838215052750901E-3</c:v>
                </c:pt>
                <c:pt idx="4424">
                  <c:v>2.66123881088858E-3</c:v>
                </c:pt>
                <c:pt idx="4425">
                  <c:v>2.6524557469020599E-3</c:v>
                </c:pt>
                <c:pt idx="4426">
                  <c:v>2.6171990073103201E-3</c:v>
                </c:pt>
                <c:pt idx="4427">
                  <c:v>2.57133277795034E-3</c:v>
                </c:pt>
                <c:pt idx="4428">
                  <c:v>2.5366036131111301E-3</c:v>
                </c:pt>
                <c:pt idx="4429">
                  <c:v>2.51979765944609E-3</c:v>
                </c:pt>
                <c:pt idx="4430">
                  <c:v>2.5184236993759401E-3</c:v>
                </c:pt>
                <c:pt idx="4431">
                  <c:v>2.4831474665675001E-3</c:v>
                </c:pt>
                <c:pt idx="4432">
                  <c:v>2.4738718838506302E-3</c:v>
                </c:pt>
                <c:pt idx="4433">
                  <c:v>2.43683503596951E-3</c:v>
                </c:pt>
                <c:pt idx="4434">
                  <c:v>2.2876635712902401E-3</c:v>
                </c:pt>
                <c:pt idx="4435">
                  <c:v>2.23519495701554E-3</c:v>
                </c:pt>
                <c:pt idx="4436">
                  <c:v>2.1443670967060402E-3</c:v>
                </c:pt>
                <c:pt idx="4437">
                  <c:v>2.1311511772337099E-3</c:v>
                </c:pt>
                <c:pt idx="4438">
                  <c:v>2.1184722004668902E-3</c:v>
                </c:pt>
                <c:pt idx="4439">
                  <c:v>2.09680967722375E-3</c:v>
                </c:pt>
                <c:pt idx="4440">
                  <c:v>2.07913951190942E-3</c:v>
                </c:pt>
                <c:pt idx="4441">
                  <c:v>1.9685518670959799E-3</c:v>
                </c:pt>
                <c:pt idx="4442">
                  <c:v>1.96471706648765E-3</c:v>
                </c:pt>
                <c:pt idx="4443">
                  <c:v>1.9140408054222301E-3</c:v>
                </c:pt>
                <c:pt idx="4444">
                  <c:v>1.8704458091941001E-3</c:v>
                </c:pt>
                <c:pt idx="4445">
                  <c:v>1.8612253036033601E-3</c:v>
                </c:pt>
                <c:pt idx="4446">
                  <c:v>1.8452307769349599E-3</c:v>
                </c:pt>
                <c:pt idx="4447">
                  <c:v>1.6838854844239701E-3</c:v>
                </c:pt>
                <c:pt idx="4448">
                  <c:v>1.5581786766408099E-3</c:v>
                </c:pt>
                <c:pt idx="4449">
                  <c:v>1.45943820122474E-3</c:v>
                </c:pt>
                <c:pt idx="4450">
                  <c:v>1.44209346925956E-3</c:v>
                </c:pt>
                <c:pt idx="4451">
                  <c:v>1.27314511587335E-3</c:v>
                </c:pt>
                <c:pt idx="4452">
                  <c:v>1.20066694947753E-3</c:v>
                </c:pt>
                <c:pt idx="4453">
                  <c:v>1.1942482935680401E-3</c:v>
                </c:pt>
                <c:pt idx="4454">
                  <c:v>1.0410995442578399E-3</c:v>
                </c:pt>
                <c:pt idx="4455">
                  <c:v>8.7367262204032499E-4</c:v>
                </c:pt>
                <c:pt idx="4456">
                  <c:v>8.6714415100696998E-4</c:v>
                </c:pt>
                <c:pt idx="4457">
                  <c:v>8.12982184361786E-4</c:v>
                </c:pt>
                <c:pt idx="4458">
                  <c:v>7.4779327293896599E-4</c:v>
                </c:pt>
                <c:pt idx="4459">
                  <c:v>7.37626818659702E-4</c:v>
                </c:pt>
                <c:pt idx="4460">
                  <c:v>6.2832497660556105E-4</c:v>
                </c:pt>
                <c:pt idx="4461">
                  <c:v>6.0887540526077702E-4</c:v>
                </c:pt>
                <c:pt idx="4462">
                  <c:v>5.1992480577028898E-4</c:v>
                </c:pt>
                <c:pt idx="4463">
                  <c:v>4.4857732867609998E-4</c:v>
                </c:pt>
                <c:pt idx="4464">
                  <c:v>4.2268229022628502E-4</c:v>
                </c:pt>
                <c:pt idx="4465">
                  <c:v>7.2710050846516196E-3</c:v>
                </c:pt>
                <c:pt idx="4466">
                  <c:v>6.7966507985336199E-3</c:v>
                </c:pt>
                <c:pt idx="4467">
                  <c:v>6.2539111076230997E-3</c:v>
                </c:pt>
                <c:pt idx="4468">
                  <c:v>5.5890569271412104E-3</c:v>
                </c:pt>
                <c:pt idx="4469">
                  <c:v>5.4858336273592096E-3</c:v>
                </c:pt>
                <c:pt idx="4470">
                  <c:v>5.3488734842538103E-3</c:v>
                </c:pt>
                <c:pt idx="4471">
                  <c:v>5.3021489438143596E-3</c:v>
                </c:pt>
                <c:pt idx="4472">
                  <c:v>5.0771625921636303E-3</c:v>
                </c:pt>
                <c:pt idx="4473">
                  <c:v>5.0173092869121496E-3</c:v>
                </c:pt>
                <c:pt idx="4474">
                  <c:v>4.9803179882861601E-3</c:v>
                </c:pt>
                <c:pt idx="4475">
                  <c:v>4.9445799180081402E-3</c:v>
                </c:pt>
                <c:pt idx="4476">
                  <c:v>4.8624622313323297E-3</c:v>
                </c:pt>
                <c:pt idx="4477">
                  <c:v>4.8550149816617202E-3</c:v>
                </c:pt>
                <c:pt idx="4478">
                  <c:v>4.67953050607137E-3</c:v>
                </c:pt>
                <c:pt idx="4479">
                  <c:v>4.49846507629292E-3</c:v>
                </c:pt>
                <c:pt idx="4480">
                  <c:v>4.4962677475839799E-3</c:v>
                </c:pt>
                <c:pt idx="4481">
                  <c:v>4.4520754894863202E-3</c:v>
                </c:pt>
                <c:pt idx="4482">
                  <c:v>4.4360927904211703E-3</c:v>
                </c:pt>
                <c:pt idx="4483">
                  <c:v>4.4279892432852203E-3</c:v>
                </c:pt>
                <c:pt idx="4484">
                  <c:v>4.3657783972992801E-3</c:v>
                </c:pt>
                <c:pt idx="4485">
                  <c:v>4.1341364034494198E-3</c:v>
                </c:pt>
                <c:pt idx="4486">
                  <c:v>4.0948536678783601E-3</c:v>
                </c:pt>
                <c:pt idx="4487">
                  <c:v>3.9499178431614199E-3</c:v>
                </c:pt>
                <c:pt idx="4488">
                  <c:v>3.9277421852787903E-3</c:v>
                </c:pt>
                <c:pt idx="4489">
                  <c:v>3.8285167726787401E-3</c:v>
                </c:pt>
                <c:pt idx="4490">
                  <c:v>3.7118022165295501E-3</c:v>
                </c:pt>
                <c:pt idx="4491">
                  <c:v>3.7058864334311801E-3</c:v>
                </c:pt>
                <c:pt idx="4492">
                  <c:v>3.5556391094503101E-3</c:v>
                </c:pt>
                <c:pt idx="4493">
                  <c:v>3.5047425426561101E-3</c:v>
                </c:pt>
                <c:pt idx="4494">
                  <c:v>3.4229025097264202E-3</c:v>
                </c:pt>
                <c:pt idx="4495">
                  <c:v>3.36151830245202E-3</c:v>
                </c:pt>
                <c:pt idx="4496">
                  <c:v>3.2504808674967099E-3</c:v>
                </c:pt>
                <c:pt idx="4497">
                  <c:v>3.08686810594453E-3</c:v>
                </c:pt>
                <c:pt idx="4498">
                  <c:v>3.06859344054853E-3</c:v>
                </c:pt>
                <c:pt idx="4499">
                  <c:v>3.0640179154376398E-3</c:v>
                </c:pt>
                <c:pt idx="4500">
                  <c:v>3.0016454223187601E-3</c:v>
                </c:pt>
                <c:pt idx="4501">
                  <c:v>2.9517987664340402E-3</c:v>
                </c:pt>
                <c:pt idx="4502">
                  <c:v>2.9403817193817002E-3</c:v>
                </c:pt>
                <c:pt idx="4503">
                  <c:v>2.9385906804744902E-3</c:v>
                </c:pt>
                <c:pt idx="4504">
                  <c:v>2.9224152584071601E-3</c:v>
                </c:pt>
                <c:pt idx="4505">
                  <c:v>2.9118382646899999E-3</c:v>
                </c:pt>
                <c:pt idx="4506">
                  <c:v>2.8746785919220399E-3</c:v>
                </c:pt>
                <c:pt idx="4507">
                  <c:v>2.53647194658646E-3</c:v>
                </c:pt>
                <c:pt idx="4508">
                  <c:v>2.5308383095038198E-3</c:v>
                </c:pt>
                <c:pt idx="4509">
                  <c:v>2.51252325196468E-3</c:v>
                </c:pt>
                <c:pt idx="4510">
                  <c:v>2.4095269109171299E-3</c:v>
                </c:pt>
                <c:pt idx="4511">
                  <c:v>2.39168328475904E-3</c:v>
                </c:pt>
                <c:pt idx="4512">
                  <c:v>2.3767817782896598E-3</c:v>
                </c:pt>
                <c:pt idx="4513">
                  <c:v>2.29450494364242E-3</c:v>
                </c:pt>
                <c:pt idx="4514">
                  <c:v>2.2508078338772299E-3</c:v>
                </c:pt>
                <c:pt idx="4515">
                  <c:v>2.2034764217819E-3</c:v>
                </c:pt>
                <c:pt idx="4516">
                  <c:v>2.1936696400689701E-3</c:v>
                </c:pt>
                <c:pt idx="4517">
                  <c:v>2.1690119730743899E-3</c:v>
                </c:pt>
                <c:pt idx="4518">
                  <c:v>1.93597338200767E-3</c:v>
                </c:pt>
                <c:pt idx="4519">
                  <c:v>1.8998826548329501E-3</c:v>
                </c:pt>
                <c:pt idx="4520">
                  <c:v>1.8225457691645099E-3</c:v>
                </c:pt>
                <c:pt idx="4521">
                  <c:v>1.8200587804158099E-3</c:v>
                </c:pt>
                <c:pt idx="4522">
                  <c:v>1.72949286044138E-3</c:v>
                </c:pt>
                <c:pt idx="4523">
                  <c:v>1.67273119964901E-3</c:v>
                </c:pt>
                <c:pt idx="4524">
                  <c:v>1.3050598197396101E-3</c:v>
                </c:pt>
                <c:pt idx="4525">
                  <c:v>1.30243552947974E-3</c:v>
                </c:pt>
                <c:pt idx="4526">
                  <c:v>1.202916689906E-3</c:v>
                </c:pt>
                <c:pt idx="4527">
                  <c:v>1.18152394736437E-3</c:v>
                </c:pt>
                <c:pt idx="4528">
                  <c:v>1.13809469333086E-3</c:v>
                </c:pt>
                <c:pt idx="4529">
                  <c:v>1.11384622493826E-3</c:v>
                </c:pt>
                <c:pt idx="4530">
                  <c:v>1.0717408607926499E-3</c:v>
                </c:pt>
                <c:pt idx="4531">
                  <c:v>1.0453963352422199E-3</c:v>
                </c:pt>
                <c:pt idx="4532">
                  <c:v>1.03792677346181E-3</c:v>
                </c:pt>
                <c:pt idx="4533">
                  <c:v>9.8273100157489596E-4</c:v>
                </c:pt>
                <c:pt idx="4534">
                  <c:v>9.3000843425418303E-4</c:v>
                </c:pt>
                <c:pt idx="4535">
                  <c:v>9.0066372578517697E-4</c:v>
                </c:pt>
                <c:pt idx="4536">
                  <c:v>6.6590342388805001E-4</c:v>
                </c:pt>
                <c:pt idx="4537">
                  <c:v>5.6755400983279003E-4</c:v>
                </c:pt>
                <c:pt idx="4538">
                  <c:v>5.0210493739495405E-4</c:v>
                </c:pt>
                <c:pt idx="4539">
                  <c:v>6.5235284676862498E-3</c:v>
                </c:pt>
                <c:pt idx="4540">
                  <c:v>6.0725846858049803E-3</c:v>
                </c:pt>
                <c:pt idx="4541">
                  <c:v>5.9324111211665701E-3</c:v>
                </c:pt>
                <c:pt idx="4542">
                  <c:v>5.8839127928266696E-3</c:v>
                </c:pt>
                <c:pt idx="4543">
                  <c:v>5.7809848653829097E-3</c:v>
                </c:pt>
                <c:pt idx="4544">
                  <c:v>5.7679680777532197E-3</c:v>
                </c:pt>
                <c:pt idx="4545">
                  <c:v>5.6793369662200104E-3</c:v>
                </c:pt>
                <c:pt idx="4546">
                  <c:v>5.4479528447158301E-3</c:v>
                </c:pt>
                <c:pt idx="4547">
                  <c:v>5.4242290605211298E-3</c:v>
                </c:pt>
                <c:pt idx="4548">
                  <c:v>5.3156673275935396E-3</c:v>
                </c:pt>
                <c:pt idx="4549">
                  <c:v>5.1669356134949702E-3</c:v>
                </c:pt>
                <c:pt idx="4550">
                  <c:v>5.1348917831718103E-3</c:v>
                </c:pt>
                <c:pt idx="4551">
                  <c:v>5.0163342143079897E-3</c:v>
                </c:pt>
                <c:pt idx="4552">
                  <c:v>4.9793294021379803E-3</c:v>
                </c:pt>
                <c:pt idx="4553">
                  <c:v>4.7904405541128597E-3</c:v>
                </c:pt>
                <c:pt idx="4554">
                  <c:v>4.6858298900795004E-3</c:v>
                </c:pt>
                <c:pt idx="4555">
                  <c:v>4.3581417888638903E-3</c:v>
                </c:pt>
                <c:pt idx="4556">
                  <c:v>4.2415118395139097E-3</c:v>
                </c:pt>
                <c:pt idx="4557">
                  <c:v>4.1891951558509196E-3</c:v>
                </c:pt>
                <c:pt idx="4558">
                  <c:v>4.1807312635506102E-3</c:v>
                </c:pt>
                <c:pt idx="4559">
                  <c:v>4.0654286423018804E-3</c:v>
                </c:pt>
                <c:pt idx="4560">
                  <c:v>4.0196039489563996E-3</c:v>
                </c:pt>
                <c:pt idx="4561">
                  <c:v>3.7888341306496899E-3</c:v>
                </c:pt>
                <c:pt idx="4562">
                  <c:v>3.6996925912069802E-3</c:v>
                </c:pt>
                <c:pt idx="4563">
                  <c:v>3.6935129715760101E-3</c:v>
                </c:pt>
                <c:pt idx="4564">
                  <c:v>3.6878565554115E-3</c:v>
                </c:pt>
                <c:pt idx="4565">
                  <c:v>3.5728434082733301E-3</c:v>
                </c:pt>
                <c:pt idx="4566">
                  <c:v>3.5272977101717998E-3</c:v>
                </c:pt>
                <c:pt idx="4567">
                  <c:v>3.5170310181594599E-3</c:v>
                </c:pt>
                <c:pt idx="4568">
                  <c:v>3.4367636347741198E-3</c:v>
                </c:pt>
                <c:pt idx="4569">
                  <c:v>3.4357447496472398E-3</c:v>
                </c:pt>
                <c:pt idx="4570">
                  <c:v>3.19012370250772E-3</c:v>
                </c:pt>
                <c:pt idx="4571">
                  <c:v>3.1843998569058602E-3</c:v>
                </c:pt>
                <c:pt idx="4572">
                  <c:v>3.1772031982058501E-3</c:v>
                </c:pt>
                <c:pt idx="4573">
                  <c:v>3.16873266952472E-3</c:v>
                </c:pt>
                <c:pt idx="4574">
                  <c:v>3.0543174890809602E-3</c:v>
                </c:pt>
                <c:pt idx="4575">
                  <c:v>3.023635079696E-3</c:v>
                </c:pt>
                <c:pt idx="4576">
                  <c:v>2.7511175723376699E-3</c:v>
                </c:pt>
                <c:pt idx="4577">
                  <c:v>2.70862634750503E-3</c:v>
                </c:pt>
                <c:pt idx="4578">
                  <c:v>2.6666753691936798E-3</c:v>
                </c:pt>
                <c:pt idx="4579">
                  <c:v>2.6325420182093402E-3</c:v>
                </c:pt>
                <c:pt idx="4580">
                  <c:v>2.4444077109955801E-3</c:v>
                </c:pt>
                <c:pt idx="4581">
                  <c:v>2.1910769716686198E-3</c:v>
                </c:pt>
                <c:pt idx="4582">
                  <c:v>2.1303530467681902E-3</c:v>
                </c:pt>
                <c:pt idx="4583">
                  <c:v>1.9488919222302799E-3</c:v>
                </c:pt>
                <c:pt idx="4584">
                  <c:v>1.91107852319268E-3</c:v>
                </c:pt>
                <c:pt idx="4585">
                  <c:v>1.8739458482605099E-3</c:v>
                </c:pt>
                <c:pt idx="4586">
                  <c:v>1.8593574790876999E-3</c:v>
                </c:pt>
                <c:pt idx="4587">
                  <c:v>1.75570718736526E-3</c:v>
                </c:pt>
                <c:pt idx="4588">
                  <c:v>1.7274919644968099E-3</c:v>
                </c:pt>
                <c:pt idx="4589">
                  <c:v>1.63150269740552E-3</c:v>
                </c:pt>
                <c:pt idx="4590">
                  <c:v>1.4851926409114201E-3</c:v>
                </c:pt>
                <c:pt idx="4591">
                  <c:v>1.3440133277753E-3</c:v>
                </c:pt>
                <c:pt idx="4592">
                  <c:v>1.25785703384916E-3</c:v>
                </c:pt>
                <c:pt idx="4593">
                  <c:v>1.24030251919573E-3</c:v>
                </c:pt>
                <c:pt idx="4594">
                  <c:v>1.0587321416829199E-3</c:v>
                </c:pt>
                <c:pt idx="4595">
                  <c:v>9.7668300201304696E-4</c:v>
                </c:pt>
                <c:pt idx="4596">
                  <c:v>8.2387763251905795E-4</c:v>
                </c:pt>
                <c:pt idx="4597">
                  <c:v>8.0767616486871201E-4</c:v>
                </c:pt>
                <c:pt idx="4598">
                  <c:v>7.3359694269443498E-4</c:v>
                </c:pt>
                <c:pt idx="4599">
                  <c:v>7.8762964806268192E-3</c:v>
                </c:pt>
                <c:pt idx="4600">
                  <c:v>6.4996004220189696E-3</c:v>
                </c:pt>
                <c:pt idx="4601">
                  <c:v>6.1506154718963301E-3</c:v>
                </c:pt>
                <c:pt idx="4602">
                  <c:v>6.0063435987627103E-3</c:v>
                </c:pt>
                <c:pt idx="4603">
                  <c:v>5.9792660172292497E-3</c:v>
                </c:pt>
                <c:pt idx="4604">
                  <c:v>5.8619294137246302E-3</c:v>
                </c:pt>
                <c:pt idx="4605">
                  <c:v>5.1230772145547396E-3</c:v>
                </c:pt>
                <c:pt idx="4606">
                  <c:v>5.0842606170459397E-3</c:v>
                </c:pt>
                <c:pt idx="4607">
                  <c:v>4.7112236139506799E-3</c:v>
                </c:pt>
                <c:pt idx="4608">
                  <c:v>4.70574628386822E-3</c:v>
                </c:pt>
                <c:pt idx="4609">
                  <c:v>4.5925667068242504E-3</c:v>
                </c:pt>
                <c:pt idx="4610">
                  <c:v>4.4835030994561497E-3</c:v>
                </c:pt>
                <c:pt idx="4611">
                  <c:v>4.4716552758263103E-3</c:v>
                </c:pt>
                <c:pt idx="4612">
                  <c:v>4.3854776989394398E-3</c:v>
                </c:pt>
                <c:pt idx="4613">
                  <c:v>4.3283259894524896E-3</c:v>
                </c:pt>
                <c:pt idx="4614">
                  <c:v>4.2909627626035304E-3</c:v>
                </c:pt>
                <c:pt idx="4615">
                  <c:v>4.1468874287630998E-3</c:v>
                </c:pt>
                <c:pt idx="4616">
                  <c:v>4.1407941982573799E-3</c:v>
                </c:pt>
                <c:pt idx="4617">
                  <c:v>4.0988900271040204E-3</c:v>
                </c:pt>
                <c:pt idx="4618">
                  <c:v>4.0466263096496499E-3</c:v>
                </c:pt>
                <c:pt idx="4619">
                  <c:v>4.0185781888880103E-3</c:v>
                </c:pt>
                <c:pt idx="4620">
                  <c:v>4.0066216757537196E-3</c:v>
                </c:pt>
                <c:pt idx="4621">
                  <c:v>3.8871123698493099E-3</c:v>
                </c:pt>
                <c:pt idx="4622">
                  <c:v>3.7199209069146899E-3</c:v>
                </c:pt>
                <c:pt idx="4623">
                  <c:v>3.6890117224821998E-3</c:v>
                </c:pt>
                <c:pt idx="4624">
                  <c:v>3.61614145951641E-3</c:v>
                </c:pt>
                <c:pt idx="4625">
                  <c:v>3.44621626319048E-3</c:v>
                </c:pt>
                <c:pt idx="4626">
                  <c:v>3.4050551911776802E-3</c:v>
                </c:pt>
                <c:pt idx="4627">
                  <c:v>3.3944298253266001E-3</c:v>
                </c:pt>
                <c:pt idx="4628">
                  <c:v>3.2931953628026799E-3</c:v>
                </c:pt>
                <c:pt idx="4629">
                  <c:v>3.2752739204309901E-3</c:v>
                </c:pt>
                <c:pt idx="4630">
                  <c:v>3.2414134416045102E-3</c:v>
                </c:pt>
                <c:pt idx="4631">
                  <c:v>3.07070157445601E-3</c:v>
                </c:pt>
                <c:pt idx="4632">
                  <c:v>3.0498361415997998E-3</c:v>
                </c:pt>
                <c:pt idx="4633">
                  <c:v>2.9106937037101802E-3</c:v>
                </c:pt>
                <c:pt idx="4634">
                  <c:v>2.9021274401251399E-3</c:v>
                </c:pt>
                <c:pt idx="4635">
                  <c:v>2.8016026361454799E-3</c:v>
                </c:pt>
                <c:pt idx="4636">
                  <c:v>2.7519583869784099E-3</c:v>
                </c:pt>
                <c:pt idx="4637">
                  <c:v>2.7223891064282299E-3</c:v>
                </c:pt>
                <c:pt idx="4638">
                  <c:v>2.66551826390065E-3</c:v>
                </c:pt>
                <c:pt idx="4639">
                  <c:v>2.55931099306945E-3</c:v>
                </c:pt>
                <c:pt idx="4640">
                  <c:v>2.5332842425098202E-3</c:v>
                </c:pt>
                <c:pt idx="4641">
                  <c:v>2.37444785194115E-3</c:v>
                </c:pt>
                <c:pt idx="4642">
                  <c:v>2.2603212119730598E-3</c:v>
                </c:pt>
                <c:pt idx="4643">
                  <c:v>2.0957203876787898E-3</c:v>
                </c:pt>
                <c:pt idx="4644">
                  <c:v>2.04300884992874E-3</c:v>
                </c:pt>
                <c:pt idx="4645">
                  <c:v>1.9933091477495899E-3</c:v>
                </c:pt>
                <c:pt idx="4646">
                  <c:v>1.9678480235915002E-3</c:v>
                </c:pt>
                <c:pt idx="4647">
                  <c:v>1.7461658650909399E-3</c:v>
                </c:pt>
                <c:pt idx="4648">
                  <c:v>1.70435647546337E-3</c:v>
                </c:pt>
                <c:pt idx="4649">
                  <c:v>1.6827978646762501E-3</c:v>
                </c:pt>
                <c:pt idx="4650">
                  <c:v>1.63078893549058E-3</c:v>
                </c:pt>
                <c:pt idx="4651">
                  <c:v>1.5507704866397601E-3</c:v>
                </c:pt>
                <c:pt idx="4652">
                  <c:v>1.54693845958473E-3</c:v>
                </c:pt>
                <c:pt idx="4653">
                  <c:v>1.4779295202913499E-3</c:v>
                </c:pt>
                <c:pt idx="4654">
                  <c:v>1.3607617854097601E-3</c:v>
                </c:pt>
                <c:pt idx="4655">
                  <c:v>1.2806193365546999E-3</c:v>
                </c:pt>
                <c:pt idx="4656">
                  <c:v>1.24198124008343E-3</c:v>
                </c:pt>
                <c:pt idx="4657">
                  <c:v>1.14162179953871E-3</c:v>
                </c:pt>
                <c:pt idx="4658">
                  <c:v>1.03749989881808E-3</c:v>
                </c:pt>
                <c:pt idx="4659">
                  <c:v>9.8610136958582101E-4</c:v>
                </c:pt>
                <c:pt idx="4660">
                  <c:v>8.78082251806012E-4</c:v>
                </c:pt>
                <c:pt idx="4661">
                  <c:v>7.2002239260226695E-4</c:v>
                </c:pt>
                <c:pt idx="4662">
                  <c:v>7.0991960003741899E-4</c:v>
                </c:pt>
                <c:pt idx="4663">
                  <c:v>6.7434889415629205E-4</c:v>
                </c:pt>
                <c:pt idx="4664">
                  <c:v>5.9516593690006798E-4</c:v>
                </c:pt>
                <c:pt idx="4665">
                  <c:v>7.3957553815185602E-3</c:v>
                </c:pt>
                <c:pt idx="4666">
                  <c:v>7.0212519995978802E-3</c:v>
                </c:pt>
                <c:pt idx="4667">
                  <c:v>6.55223967096901E-3</c:v>
                </c:pt>
                <c:pt idx="4668">
                  <c:v>6.4904299976860603E-3</c:v>
                </c:pt>
                <c:pt idx="4669">
                  <c:v>6.2894834913415397E-3</c:v>
                </c:pt>
                <c:pt idx="4670">
                  <c:v>6.0953918957091799E-3</c:v>
                </c:pt>
                <c:pt idx="4671">
                  <c:v>6.0639400937020404E-3</c:v>
                </c:pt>
                <c:pt idx="4672">
                  <c:v>6.0334345279182298E-3</c:v>
                </c:pt>
                <c:pt idx="4673">
                  <c:v>5.9321673202730298E-3</c:v>
                </c:pt>
                <c:pt idx="4674">
                  <c:v>5.7788727967721396E-3</c:v>
                </c:pt>
                <c:pt idx="4675">
                  <c:v>5.6436679693804004E-3</c:v>
                </c:pt>
                <c:pt idx="4676">
                  <c:v>5.4899835372194299E-3</c:v>
                </c:pt>
                <c:pt idx="4677">
                  <c:v>5.3389343098615904E-3</c:v>
                </c:pt>
                <c:pt idx="4678">
                  <c:v>5.2131185355066998E-3</c:v>
                </c:pt>
                <c:pt idx="4679">
                  <c:v>5.1487120009309599E-3</c:v>
                </c:pt>
                <c:pt idx="4680">
                  <c:v>5.1269064792626899E-3</c:v>
                </c:pt>
                <c:pt idx="4681">
                  <c:v>5.1248640835581697E-3</c:v>
                </c:pt>
                <c:pt idx="4682">
                  <c:v>5.0341843980375601E-3</c:v>
                </c:pt>
                <c:pt idx="4683">
                  <c:v>4.9923585775794302E-3</c:v>
                </c:pt>
                <c:pt idx="4684">
                  <c:v>4.9704643239170902E-3</c:v>
                </c:pt>
                <c:pt idx="4685">
                  <c:v>4.9181764979912496E-3</c:v>
                </c:pt>
                <c:pt idx="4686">
                  <c:v>4.8421267659179597E-3</c:v>
                </c:pt>
                <c:pt idx="4687">
                  <c:v>4.1910282341237198E-3</c:v>
                </c:pt>
                <c:pt idx="4688">
                  <c:v>4.1698573720636402E-3</c:v>
                </c:pt>
                <c:pt idx="4689">
                  <c:v>3.9660619113893398E-3</c:v>
                </c:pt>
                <c:pt idx="4690">
                  <c:v>3.9250966461879299E-3</c:v>
                </c:pt>
                <c:pt idx="4691">
                  <c:v>3.86526403661616E-3</c:v>
                </c:pt>
                <c:pt idx="4692">
                  <c:v>3.8602405241797101E-3</c:v>
                </c:pt>
                <c:pt idx="4693">
                  <c:v>3.7984339026700701E-3</c:v>
                </c:pt>
                <c:pt idx="4694">
                  <c:v>3.6764560767097499E-3</c:v>
                </c:pt>
                <c:pt idx="4695">
                  <c:v>3.5389503348639902E-3</c:v>
                </c:pt>
                <c:pt idx="4696">
                  <c:v>3.5310057341813202E-3</c:v>
                </c:pt>
                <c:pt idx="4697">
                  <c:v>3.51491033116618E-3</c:v>
                </c:pt>
                <c:pt idx="4698">
                  <c:v>3.51064843849971E-3</c:v>
                </c:pt>
                <c:pt idx="4699">
                  <c:v>3.4639483585130601E-3</c:v>
                </c:pt>
                <c:pt idx="4700">
                  <c:v>3.4360375025792901E-3</c:v>
                </c:pt>
                <c:pt idx="4701">
                  <c:v>3.4014899972474801E-3</c:v>
                </c:pt>
                <c:pt idx="4702">
                  <c:v>3.36660430796649E-3</c:v>
                </c:pt>
                <c:pt idx="4703">
                  <c:v>3.2854717488015701E-3</c:v>
                </c:pt>
                <c:pt idx="4704">
                  <c:v>3.2672780409025502E-3</c:v>
                </c:pt>
                <c:pt idx="4705">
                  <c:v>3.1964965795882199E-3</c:v>
                </c:pt>
                <c:pt idx="4706">
                  <c:v>3.18387467495981E-3</c:v>
                </c:pt>
                <c:pt idx="4707">
                  <c:v>3.1692396868915201E-3</c:v>
                </c:pt>
                <c:pt idx="4708">
                  <c:v>3.0983894171349698E-3</c:v>
                </c:pt>
                <c:pt idx="4709">
                  <c:v>3.0277065604557602E-3</c:v>
                </c:pt>
                <c:pt idx="4710">
                  <c:v>3.0264176322316399E-3</c:v>
                </c:pt>
                <c:pt idx="4711">
                  <c:v>3.0195829391453499E-3</c:v>
                </c:pt>
                <c:pt idx="4712">
                  <c:v>2.9981440111965401E-3</c:v>
                </c:pt>
                <c:pt idx="4713">
                  <c:v>2.9742242868787002E-3</c:v>
                </c:pt>
                <c:pt idx="4714">
                  <c:v>2.9336111638163902E-3</c:v>
                </c:pt>
                <c:pt idx="4715">
                  <c:v>2.8905578937474001E-3</c:v>
                </c:pt>
                <c:pt idx="4716">
                  <c:v>2.8531004245719201E-3</c:v>
                </c:pt>
                <c:pt idx="4717">
                  <c:v>2.8037969528689399E-3</c:v>
                </c:pt>
                <c:pt idx="4718">
                  <c:v>2.7687988288000202E-3</c:v>
                </c:pt>
                <c:pt idx="4719">
                  <c:v>2.7643404838490499E-3</c:v>
                </c:pt>
                <c:pt idx="4720">
                  <c:v>2.74495193860617E-3</c:v>
                </c:pt>
                <c:pt idx="4721">
                  <c:v>2.65574368080499E-3</c:v>
                </c:pt>
                <c:pt idx="4722">
                  <c:v>2.6288501723686101E-3</c:v>
                </c:pt>
                <c:pt idx="4723">
                  <c:v>2.53030854711869E-3</c:v>
                </c:pt>
                <c:pt idx="4724">
                  <c:v>2.5128809879811499E-3</c:v>
                </c:pt>
                <c:pt idx="4725">
                  <c:v>2.47975403299525E-3</c:v>
                </c:pt>
                <c:pt idx="4726">
                  <c:v>2.4784714017599698E-3</c:v>
                </c:pt>
                <c:pt idx="4727">
                  <c:v>2.4541586157294602E-3</c:v>
                </c:pt>
                <c:pt idx="4728">
                  <c:v>2.44795598610793E-3</c:v>
                </c:pt>
                <c:pt idx="4729">
                  <c:v>2.4209637696993198E-3</c:v>
                </c:pt>
                <c:pt idx="4730">
                  <c:v>2.3447430338737001E-3</c:v>
                </c:pt>
                <c:pt idx="4731">
                  <c:v>2.3375264209894598E-3</c:v>
                </c:pt>
                <c:pt idx="4732">
                  <c:v>2.30596447742804E-3</c:v>
                </c:pt>
                <c:pt idx="4733">
                  <c:v>2.2483217206988502E-3</c:v>
                </c:pt>
                <c:pt idx="4734">
                  <c:v>2.2080617376460201E-3</c:v>
                </c:pt>
                <c:pt idx="4735">
                  <c:v>2.20757253242055E-3</c:v>
                </c:pt>
                <c:pt idx="4736">
                  <c:v>2.20459138602221E-3</c:v>
                </c:pt>
                <c:pt idx="4737">
                  <c:v>2.13405794182804E-3</c:v>
                </c:pt>
                <c:pt idx="4738">
                  <c:v>2.0902586518974798E-3</c:v>
                </c:pt>
                <c:pt idx="4739">
                  <c:v>2.07666600019323E-3</c:v>
                </c:pt>
                <c:pt idx="4740">
                  <c:v>2.0343807898886199E-3</c:v>
                </c:pt>
                <c:pt idx="4741">
                  <c:v>1.9971942239394701E-3</c:v>
                </c:pt>
                <c:pt idx="4742">
                  <c:v>1.9875251693417099E-3</c:v>
                </c:pt>
                <c:pt idx="4743">
                  <c:v>1.9854419778717099E-3</c:v>
                </c:pt>
                <c:pt idx="4744">
                  <c:v>1.8514795928160799E-3</c:v>
                </c:pt>
                <c:pt idx="4745">
                  <c:v>1.8460415678467101E-3</c:v>
                </c:pt>
                <c:pt idx="4746">
                  <c:v>1.8356263441838801E-3</c:v>
                </c:pt>
                <c:pt idx="4747">
                  <c:v>1.7936085892503E-3</c:v>
                </c:pt>
                <c:pt idx="4748">
                  <c:v>1.74465864440806E-3</c:v>
                </c:pt>
                <c:pt idx="4749">
                  <c:v>1.6539752634468E-3</c:v>
                </c:pt>
                <c:pt idx="4750">
                  <c:v>1.5782698599100099E-3</c:v>
                </c:pt>
                <c:pt idx="4751">
                  <c:v>1.5237388724263199E-3</c:v>
                </c:pt>
                <c:pt idx="4752">
                  <c:v>1.5214095337168301E-3</c:v>
                </c:pt>
                <c:pt idx="4753">
                  <c:v>1.50174428230168E-3</c:v>
                </c:pt>
                <c:pt idx="4754">
                  <c:v>1.4943033494917201E-3</c:v>
                </c:pt>
                <c:pt idx="4755">
                  <c:v>1.4522571299404E-3</c:v>
                </c:pt>
                <c:pt idx="4756">
                  <c:v>1.3745459057337101E-3</c:v>
                </c:pt>
                <c:pt idx="4757">
                  <c:v>1.3520567692545001E-3</c:v>
                </c:pt>
                <c:pt idx="4758">
                  <c:v>1.32249710107358E-3</c:v>
                </c:pt>
                <c:pt idx="4759">
                  <c:v>1.3148489194324999E-3</c:v>
                </c:pt>
                <c:pt idx="4760">
                  <c:v>1.2987029069781999E-3</c:v>
                </c:pt>
                <c:pt idx="4761">
                  <c:v>1.2925404235185501E-3</c:v>
                </c:pt>
                <c:pt idx="4762">
                  <c:v>1.19023111649738E-3</c:v>
                </c:pt>
                <c:pt idx="4763">
                  <c:v>1.17252141659431E-3</c:v>
                </c:pt>
                <c:pt idx="4764">
                  <c:v>1.17041908165914E-3</c:v>
                </c:pt>
                <c:pt idx="4765">
                  <c:v>1.0822714071368699E-3</c:v>
                </c:pt>
                <c:pt idx="4766">
                  <c:v>1.0757631058132999E-3</c:v>
                </c:pt>
                <c:pt idx="4767">
                  <c:v>1.07401086469256E-3</c:v>
                </c:pt>
                <c:pt idx="4768">
                  <c:v>1.0619652113320101E-3</c:v>
                </c:pt>
                <c:pt idx="4769">
                  <c:v>9.7564531649450002E-4</c:v>
                </c:pt>
                <c:pt idx="4770">
                  <c:v>9.1016561749215203E-4</c:v>
                </c:pt>
                <c:pt idx="4771">
                  <c:v>9.0404646328824298E-4</c:v>
                </c:pt>
                <c:pt idx="4772">
                  <c:v>8.9232625902467696E-4</c:v>
                </c:pt>
                <c:pt idx="4773">
                  <c:v>8.8972214240882097E-4</c:v>
                </c:pt>
                <c:pt idx="4774">
                  <c:v>8.23925006313905E-4</c:v>
                </c:pt>
                <c:pt idx="4775">
                  <c:v>6.2400283478333297E-4</c:v>
                </c:pt>
                <c:pt idx="4776">
                  <c:v>6.1798141944052504E-4</c:v>
                </c:pt>
                <c:pt idx="4777">
                  <c:v>6.0119796191531404E-4</c:v>
                </c:pt>
                <c:pt idx="4778">
                  <c:v>5.6703832314125699E-4</c:v>
                </c:pt>
                <c:pt idx="4779">
                  <c:v>5.4792525126888905E-4</c:v>
                </c:pt>
                <c:pt idx="4780">
                  <c:v>5.1869067425323195E-4</c:v>
                </c:pt>
                <c:pt idx="4781">
                  <c:v>4.9420739075155501E-4</c:v>
                </c:pt>
                <c:pt idx="4782">
                  <c:v>4.55944628485282E-4</c:v>
                </c:pt>
                <c:pt idx="4783">
                  <c:v>4.1917659029579201E-4</c:v>
                </c:pt>
                <c:pt idx="4784">
                  <c:v>3.9600958287448502E-4</c:v>
                </c:pt>
                <c:pt idx="4785">
                  <c:v>1.7233607218753E-4</c:v>
                </c:pt>
                <c:pt idx="4786">
                  <c:v>1.71257740547106E-4</c:v>
                </c:pt>
                <c:pt idx="4787">
                  <c:v>1.4156903240415401E-4</c:v>
                </c:pt>
                <c:pt idx="4788">
                  <c:v>6.7497952835188302E-3</c:v>
                </c:pt>
                <c:pt idx="4789">
                  <c:v>6.0720851016887898E-3</c:v>
                </c:pt>
                <c:pt idx="4790">
                  <c:v>5.97161869927828E-3</c:v>
                </c:pt>
                <c:pt idx="4791">
                  <c:v>5.7763607876485101E-3</c:v>
                </c:pt>
                <c:pt idx="4792">
                  <c:v>5.60184928881157E-3</c:v>
                </c:pt>
                <c:pt idx="4793">
                  <c:v>5.4938370510627197E-3</c:v>
                </c:pt>
                <c:pt idx="4794">
                  <c:v>5.47050098948556E-3</c:v>
                </c:pt>
                <c:pt idx="4795">
                  <c:v>5.3472373026500798E-3</c:v>
                </c:pt>
                <c:pt idx="4796">
                  <c:v>5.2946938480544102E-3</c:v>
                </c:pt>
                <c:pt idx="4797">
                  <c:v>5.2799629763415597E-3</c:v>
                </c:pt>
                <c:pt idx="4798">
                  <c:v>5.05523776884928E-3</c:v>
                </c:pt>
                <c:pt idx="4799">
                  <c:v>5.0456846365993201E-3</c:v>
                </c:pt>
                <c:pt idx="4800">
                  <c:v>4.9557066559141796E-3</c:v>
                </c:pt>
                <c:pt idx="4801">
                  <c:v>4.7864633422301196E-3</c:v>
                </c:pt>
                <c:pt idx="4802">
                  <c:v>4.6039709857270596E-3</c:v>
                </c:pt>
                <c:pt idx="4803">
                  <c:v>4.3499712308724802E-3</c:v>
                </c:pt>
                <c:pt idx="4804">
                  <c:v>4.3272866459618297E-3</c:v>
                </c:pt>
                <c:pt idx="4805">
                  <c:v>4.2545625037789404E-3</c:v>
                </c:pt>
                <c:pt idx="4806">
                  <c:v>4.2111821042632499E-3</c:v>
                </c:pt>
                <c:pt idx="4807">
                  <c:v>4.1011505198607296E-3</c:v>
                </c:pt>
                <c:pt idx="4808">
                  <c:v>4.0383205886312902E-3</c:v>
                </c:pt>
                <c:pt idx="4809">
                  <c:v>3.9468748677254301E-3</c:v>
                </c:pt>
                <c:pt idx="4810">
                  <c:v>3.9423315722590798E-3</c:v>
                </c:pt>
                <c:pt idx="4811">
                  <c:v>3.8970145021008798E-3</c:v>
                </c:pt>
                <c:pt idx="4812">
                  <c:v>3.8694953470522499E-3</c:v>
                </c:pt>
                <c:pt idx="4813">
                  <c:v>3.8059592235821201E-3</c:v>
                </c:pt>
                <c:pt idx="4814">
                  <c:v>3.74094518946243E-3</c:v>
                </c:pt>
                <c:pt idx="4815">
                  <c:v>3.68164003040398E-3</c:v>
                </c:pt>
                <c:pt idx="4816">
                  <c:v>3.5912664692413498E-3</c:v>
                </c:pt>
                <c:pt idx="4817">
                  <c:v>3.5359707104758399E-3</c:v>
                </c:pt>
                <c:pt idx="4818">
                  <c:v>3.4919271671252998E-3</c:v>
                </c:pt>
                <c:pt idx="4819">
                  <c:v>3.4795785072908102E-3</c:v>
                </c:pt>
                <c:pt idx="4820">
                  <c:v>3.37553732996186E-3</c:v>
                </c:pt>
                <c:pt idx="4821">
                  <c:v>3.3069209797704502E-3</c:v>
                </c:pt>
                <c:pt idx="4822">
                  <c:v>3.28865278322637E-3</c:v>
                </c:pt>
                <c:pt idx="4823">
                  <c:v>3.2868072598033898E-3</c:v>
                </c:pt>
                <c:pt idx="4824">
                  <c:v>3.25367124838814E-3</c:v>
                </c:pt>
                <c:pt idx="4825">
                  <c:v>3.22299702027759E-3</c:v>
                </c:pt>
                <c:pt idx="4826">
                  <c:v>3.0311927716261998E-3</c:v>
                </c:pt>
                <c:pt idx="4827">
                  <c:v>3.0261445955523198E-3</c:v>
                </c:pt>
                <c:pt idx="4828">
                  <c:v>3.0171046492560899E-3</c:v>
                </c:pt>
                <c:pt idx="4829">
                  <c:v>3.0099347133965299E-3</c:v>
                </c:pt>
                <c:pt idx="4830">
                  <c:v>2.9746681176453199E-3</c:v>
                </c:pt>
                <c:pt idx="4831">
                  <c:v>2.9681895309577699E-3</c:v>
                </c:pt>
                <c:pt idx="4832">
                  <c:v>2.95893553154913E-3</c:v>
                </c:pt>
                <c:pt idx="4833">
                  <c:v>2.9398376599672799E-3</c:v>
                </c:pt>
                <c:pt idx="4834">
                  <c:v>2.88187057559207E-3</c:v>
                </c:pt>
                <c:pt idx="4835">
                  <c:v>2.8742860820565202E-3</c:v>
                </c:pt>
                <c:pt idx="4836">
                  <c:v>2.8577134583135798E-3</c:v>
                </c:pt>
                <c:pt idx="4837">
                  <c:v>2.8188235789699798E-3</c:v>
                </c:pt>
                <c:pt idx="4838">
                  <c:v>2.8076798412625401E-3</c:v>
                </c:pt>
                <c:pt idx="4839">
                  <c:v>2.7954246457460902E-3</c:v>
                </c:pt>
                <c:pt idx="4840">
                  <c:v>2.7464945526855999E-3</c:v>
                </c:pt>
                <c:pt idx="4841">
                  <c:v>2.7375296137188698E-3</c:v>
                </c:pt>
                <c:pt idx="4842">
                  <c:v>2.7338235524997502E-3</c:v>
                </c:pt>
                <c:pt idx="4843">
                  <c:v>2.6279417040865798E-3</c:v>
                </c:pt>
                <c:pt idx="4844">
                  <c:v>2.62477227304939E-3</c:v>
                </c:pt>
                <c:pt idx="4845">
                  <c:v>2.6042314854579601E-3</c:v>
                </c:pt>
                <c:pt idx="4846">
                  <c:v>2.5868608926167698E-3</c:v>
                </c:pt>
                <c:pt idx="4847">
                  <c:v>2.5579032191829598E-3</c:v>
                </c:pt>
                <c:pt idx="4848">
                  <c:v>2.4840784566456E-3</c:v>
                </c:pt>
                <c:pt idx="4849">
                  <c:v>2.4474994206659302E-3</c:v>
                </c:pt>
                <c:pt idx="4850">
                  <c:v>2.4306337035956901E-3</c:v>
                </c:pt>
                <c:pt idx="4851">
                  <c:v>2.3968860519465798E-3</c:v>
                </c:pt>
                <c:pt idx="4852">
                  <c:v>2.3885537955209198E-3</c:v>
                </c:pt>
                <c:pt idx="4853">
                  <c:v>2.33081961401566E-3</c:v>
                </c:pt>
                <c:pt idx="4854">
                  <c:v>2.2733489938843898E-3</c:v>
                </c:pt>
                <c:pt idx="4855">
                  <c:v>2.2248929286220998E-3</c:v>
                </c:pt>
                <c:pt idx="4856">
                  <c:v>2.17691597650102E-3</c:v>
                </c:pt>
                <c:pt idx="4857">
                  <c:v>2.1353164862299699E-3</c:v>
                </c:pt>
                <c:pt idx="4858">
                  <c:v>2.1039592238835101E-3</c:v>
                </c:pt>
                <c:pt idx="4859">
                  <c:v>2.05372913915304E-3</c:v>
                </c:pt>
                <c:pt idx="4860">
                  <c:v>2.0503762285247998E-3</c:v>
                </c:pt>
                <c:pt idx="4861">
                  <c:v>2.03593863481046E-3</c:v>
                </c:pt>
                <c:pt idx="4862">
                  <c:v>1.9798837787263499E-3</c:v>
                </c:pt>
                <c:pt idx="4863">
                  <c:v>1.9580996062283701E-3</c:v>
                </c:pt>
                <c:pt idx="4864">
                  <c:v>1.9401324643183501E-3</c:v>
                </c:pt>
                <c:pt idx="4865">
                  <c:v>1.9390181060413699E-3</c:v>
                </c:pt>
                <c:pt idx="4866">
                  <c:v>1.87028696575068E-3</c:v>
                </c:pt>
                <c:pt idx="4867">
                  <c:v>1.86170607189347E-3</c:v>
                </c:pt>
                <c:pt idx="4868">
                  <c:v>1.8309869063835901E-3</c:v>
                </c:pt>
                <c:pt idx="4869">
                  <c:v>1.7953212711341901E-3</c:v>
                </c:pt>
                <c:pt idx="4870">
                  <c:v>1.76995964385728E-3</c:v>
                </c:pt>
                <c:pt idx="4871">
                  <c:v>1.76634720518361E-3</c:v>
                </c:pt>
                <c:pt idx="4872">
                  <c:v>1.7660309024787699E-3</c:v>
                </c:pt>
                <c:pt idx="4873">
                  <c:v>1.7590369183354099E-3</c:v>
                </c:pt>
                <c:pt idx="4874">
                  <c:v>1.7365387094582601E-3</c:v>
                </c:pt>
                <c:pt idx="4875">
                  <c:v>1.66148715125055E-3</c:v>
                </c:pt>
                <c:pt idx="4876">
                  <c:v>1.6544139025771001E-3</c:v>
                </c:pt>
                <c:pt idx="4877">
                  <c:v>1.6462324624863E-3</c:v>
                </c:pt>
                <c:pt idx="4878">
                  <c:v>1.59590599219932E-3</c:v>
                </c:pt>
                <c:pt idx="4879">
                  <c:v>1.5840420502009601E-3</c:v>
                </c:pt>
                <c:pt idx="4880">
                  <c:v>1.54797434294456E-3</c:v>
                </c:pt>
                <c:pt idx="4881">
                  <c:v>1.53899960235591E-3</c:v>
                </c:pt>
                <c:pt idx="4882">
                  <c:v>1.52803942473983E-3</c:v>
                </c:pt>
                <c:pt idx="4883">
                  <c:v>1.4876235780468699E-3</c:v>
                </c:pt>
                <c:pt idx="4884">
                  <c:v>1.40590847932947E-3</c:v>
                </c:pt>
                <c:pt idx="4885">
                  <c:v>1.36282766516856E-3</c:v>
                </c:pt>
                <c:pt idx="4886">
                  <c:v>1.27936758635702E-3</c:v>
                </c:pt>
                <c:pt idx="4887">
                  <c:v>1.25620773669927E-3</c:v>
                </c:pt>
                <c:pt idx="4888">
                  <c:v>1.2373282216987299E-3</c:v>
                </c:pt>
                <c:pt idx="4889">
                  <c:v>1.22787034925319E-3</c:v>
                </c:pt>
                <c:pt idx="4890">
                  <c:v>1.16781786046759E-3</c:v>
                </c:pt>
                <c:pt idx="4891">
                  <c:v>1.1556672134850801E-3</c:v>
                </c:pt>
                <c:pt idx="4892">
                  <c:v>1.14428978374589E-3</c:v>
                </c:pt>
                <c:pt idx="4893">
                  <c:v>1.05358660205743E-3</c:v>
                </c:pt>
                <c:pt idx="4894">
                  <c:v>1.04056225259257E-3</c:v>
                </c:pt>
                <c:pt idx="4895">
                  <c:v>1.0359214017613601E-3</c:v>
                </c:pt>
                <c:pt idx="4896">
                  <c:v>1.01314506889192E-3</c:v>
                </c:pt>
                <c:pt idx="4897">
                  <c:v>1.0115566144667501E-3</c:v>
                </c:pt>
                <c:pt idx="4898">
                  <c:v>9.9993498232891793E-4</c:v>
                </c:pt>
                <c:pt idx="4899">
                  <c:v>9.5598319785736503E-4</c:v>
                </c:pt>
                <c:pt idx="4900">
                  <c:v>9.4800188128577999E-4</c:v>
                </c:pt>
                <c:pt idx="4901">
                  <c:v>9.0307638953853896E-4</c:v>
                </c:pt>
                <c:pt idx="4902">
                  <c:v>8.33031299813357E-4</c:v>
                </c:pt>
                <c:pt idx="4903">
                  <c:v>8.0122456864941197E-4</c:v>
                </c:pt>
                <c:pt idx="4904">
                  <c:v>7.9091519735960305E-4</c:v>
                </c:pt>
                <c:pt idx="4905">
                  <c:v>7.3304262468949495E-4</c:v>
                </c:pt>
                <c:pt idx="4906">
                  <c:v>6.9271901398646602E-4</c:v>
                </c:pt>
                <c:pt idx="4907">
                  <c:v>6.4404004244864596E-4</c:v>
                </c:pt>
                <c:pt idx="4908">
                  <c:v>6.15940699986093E-4</c:v>
                </c:pt>
                <c:pt idx="4909">
                  <c:v>6.0397392336969098E-4</c:v>
                </c:pt>
                <c:pt idx="4910">
                  <c:v>6.00462119076989E-4</c:v>
                </c:pt>
                <c:pt idx="4911">
                  <c:v>5.3055125476548799E-4</c:v>
                </c:pt>
                <c:pt idx="4912">
                  <c:v>4.6816745618165898E-4</c:v>
                </c:pt>
                <c:pt idx="4913">
                  <c:v>1.57257722493996E-4</c:v>
                </c:pt>
                <c:pt idx="4914">
                  <c:v>6.93174309955408E-3</c:v>
                </c:pt>
                <c:pt idx="4915">
                  <c:v>6.8571365640968801E-3</c:v>
                </c:pt>
                <c:pt idx="4916">
                  <c:v>6.7619127061276998E-3</c:v>
                </c:pt>
                <c:pt idx="4917">
                  <c:v>6.1402313133453804E-3</c:v>
                </c:pt>
                <c:pt idx="4918">
                  <c:v>6.0584926514149996E-3</c:v>
                </c:pt>
                <c:pt idx="4919">
                  <c:v>5.79001599639973E-3</c:v>
                </c:pt>
                <c:pt idx="4920">
                  <c:v>5.7122720897278198E-3</c:v>
                </c:pt>
                <c:pt idx="4921">
                  <c:v>5.6121214853795901E-3</c:v>
                </c:pt>
                <c:pt idx="4922">
                  <c:v>5.4025828441124297E-3</c:v>
                </c:pt>
                <c:pt idx="4923">
                  <c:v>5.3226045296553403E-3</c:v>
                </c:pt>
                <c:pt idx="4924">
                  <c:v>5.2891326601596598E-3</c:v>
                </c:pt>
                <c:pt idx="4925">
                  <c:v>5.0568941217315798E-3</c:v>
                </c:pt>
                <c:pt idx="4926">
                  <c:v>4.9163170335171204E-3</c:v>
                </c:pt>
                <c:pt idx="4927">
                  <c:v>4.7751387648563197E-3</c:v>
                </c:pt>
                <c:pt idx="4928">
                  <c:v>4.63374669649906E-3</c:v>
                </c:pt>
                <c:pt idx="4929">
                  <c:v>4.57099614518355E-3</c:v>
                </c:pt>
                <c:pt idx="4930">
                  <c:v>4.5630181907453304E-3</c:v>
                </c:pt>
                <c:pt idx="4931">
                  <c:v>4.4949862296679403E-3</c:v>
                </c:pt>
                <c:pt idx="4932">
                  <c:v>4.4591765841068502E-3</c:v>
                </c:pt>
                <c:pt idx="4933">
                  <c:v>4.3817980227955503E-3</c:v>
                </c:pt>
                <c:pt idx="4934">
                  <c:v>4.3122678947898098E-3</c:v>
                </c:pt>
                <c:pt idx="4935">
                  <c:v>4.30169930766818E-3</c:v>
                </c:pt>
                <c:pt idx="4936">
                  <c:v>4.2569501824765597E-3</c:v>
                </c:pt>
                <c:pt idx="4937">
                  <c:v>4.1827104435829699E-3</c:v>
                </c:pt>
                <c:pt idx="4938">
                  <c:v>4.1548549908230897E-3</c:v>
                </c:pt>
                <c:pt idx="4939">
                  <c:v>4.1341365854027498E-3</c:v>
                </c:pt>
                <c:pt idx="4940">
                  <c:v>4.0944669298589899E-3</c:v>
                </c:pt>
                <c:pt idx="4941">
                  <c:v>3.9664743524120997E-3</c:v>
                </c:pt>
                <c:pt idx="4942">
                  <c:v>3.8853057863727299E-3</c:v>
                </c:pt>
                <c:pt idx="4943">
                  <c:v>3.8152554708772699E-3</c:v>
                </c:pt>
                <c:pt idx="4944">
                  <c:v>3.7970075639495401E-3</c:v>
                </c:pt>
                <c:pt idx="4945">
                  <c:v>3.7182257582309801E-3</c:v>
                </c:pt>
                <c:pt idx="4946">
                  <c:v>3.7068168024752702E-3</c:v>
                </c:pt>
                <c:pt idx="4947">
                  <c:v>3.6476860863954201E-3</c:v>
                </c:pt>
                <c:pt idx="4948">
                  <c:v>3.64309163463608E-3</c:v>
                </c:pt>
                <c:pt idx="4949">
                  <c:v>3.5472226131412002E-3</c:v>
                </c:pt>
                <c:pt idx="4950">
                  <c:v>3.5176040667518E-3</c:v>
                </c:pt>
                <c:pt idx="4951">
                  <c:v>3.4646435188071898E-3</c:v>
                </c:pt>
                <c:pt idx="4952">
                  <c:v>3.4261985133868301E-3</c:v>
                </c:pt>
                <c:pt idx="4953">
                  <c:v>3.3892073090177801E-3</c:v>
                </c:pt>
                <c:pt idx="4954">
                  <c:v>3.3787587766762402E-3</c:v>
                </c:pt>
                <c:pt idx="4955">
                  <c:v>3.3724015976499002E-3</c:v>
                </c:pt>
                <c:pt idx="4956">
                  <c:v>3.3687837309623299E-3</c:v>
                </c:pt>
                <c:pt idx="4957">
                  <c:v>3.3510556983708298E-3</c:v>
                </c:pt>
                <c:pt idx="4958">
                  <c:v>3.29876981987823E-3</c:v>
                </c:pt>
                <c:pt idx="4959">
                  <c:v>3.2887874990005098E-3</c:v>
                </c:pt>
                <c:pt idx="4960">
                  <c:v>3.2173799137184501E-3</c:v>
                </c:pt>
                <c:pt idx="4961">
                  <c:v>3.19757344751443E-3</c:v>
                </c:pt>
                <c:pt idx="4962">
                  <c:v>3.0789467081882098E-3</c:v>
                </c:pt>
                <c:pt idx="4963">
                  <c:v>3.04698967714797E-3</c:v>
                </c:pt>
                <c:pt idx="4964">
                  <c:v>3.0146296815797401E-3</c:v>
                </c:pt>
                <c:pt idx="4965">
                  <c:v>3.0060141697623301E-3</c:v>
                </c:pt>
                <c:pt idx="4966">
                  <c:v>2.9927561551350902E-3</c:v>
                </c:pt>
                <c:pt idx="4967">
                  <c:v>2.9882889458239499E-3</c:v>
                </c:pt>
                <c:pt idx="4968">
                  <c:v>2.98703051738866E-3</c:v>
                </c:pt>
                <c:pt idx="4969">
                  <c:v>2.9390757912853799E-3</c:v>
                </c:pt>
                <c:pt idx="4970">
                  <c:v>2.9103007768729598E-3</c:v>
                </c:pt>
                <c:pt idx="4971">
                  <c:v>2.88597913153509E-3</c:v>
                </c:pt>
                <c:pt idx="4972">
                  <c:v>2.87874655279039E-3</c:v>
                </c:pt>
                <c:pt idx="4973">
                  <c:v>2.8634152256594302E-3</c:v>
                </c:pt>
                <c:pt idx="4974">
                  <c:v>2.8442764413770102E-3</c:v>
                </c:pt>
                <c:pt idx="4975">
                  <c:v>2.8346414118641302E-3</c:v>
                </c:pt>
                <c:pt idx="4976">
                  <c:v>2.8306416091196901E-3</c:v>
                </c:pt>
                <c:pt idx="4977">
                  <c:v>2.82723089050262E-3</c:v>
                </c:pt>
                <c:pt idx="4978">
                  <c:v>2.7923174041205698E-3</c:v>
                </c:pt>
                <c:pt idx="4979">
                  <c:v>2.7699807125462698E-3</c:v>
                </c:pt>
                <c:pt idx="4980">
                  <c:v>2.74283333377102E-3</c:v>
                </c:pt>
                <c:pt idx="4981">
                  <c:v>2.7217244229027502E-3</c:v>
                </c:pt>
                <c:pt idx="4982">
                  <c:v>2.63183624492456E-3</c:v>
                </c:pt>
                <c:pt idx="4983">
                  <c:v>2.5726617574000402E-3</c:v>
                </c:pt>
                <c:pt idx="4984">
                  <c:v>2.55254180349086E-3</c:v>
                </c:pt>
                <c:pt idx="4985">
                  <c:v>2.4805327228981299E-3</c:v>
                </c:pt>
                <c:pt idx="4986">
                  <c:v>2.46034774278758E-3</c:v>
                </c:pt>
                <c:pt idx="4987">
                  <c:v>2.44848752785185E-3</c:v>
                </c:pt>
                <c:pt idx="4988">
                  <c:v>2.4012921247594798E-3</c:v>
                </c:pt>
                <c:pt idx="4989">
                  <c:v>2.2867135617992002E-3</c:v>
                </c:pt>
                <c:pt idx="4990">
                  <c:v>2.2850974331541101E-3</c:v>
                </c:pt>
                <c:pt idx="4991">
                  <c:v>2.2786396020891999E-3</c:v>
                </c:pt>
                <c:pt idx="4992">
                  <c:v>2.26924898310701E-3</c:v>
                </c:pt>
                <c:pt idx="4993">
                  <c:v>2.1879227547846199E-3</c:v>
                </c:pt>
                <c:pt idx="4994">
                  <c:v>2.1808770434799201E-3</c:v>
                </c:pt>
                <c:pt idx="4995">
                  <c:v>2.1575470378233201E-3</c:v>
                </c:pt>
                <c:pt idx="4996">
                  <c:v>2.1363261439248998E-3</c:v>
                </c:pt>
                <c:pt idx="4997">
                  <c:v>2.0881282313407702E-3</c:v>
                </c:pt>
                <c:pt idx="4998">
                  <c:v>1.97053321562929E-3</c:v>
                </c:pt>
                <c:pt idx="4999">
                  <c:v>1.91945361718131E-3</c:v>
                </c:pt>
                <c:pt idx="5000">
                  <c:v>1.8821937878110201E-3</c:v>
                </c:pt>
                <c:pt idx="5001">
                  <c:v>1.8161493523232799E-3</c:v>
                </c:pt>
                <c:pt idx="5002">
                  <c:v>1.7872622455228199E-3</c:v>
                </c:pt>
                <c:pt idx="5003">
                  <c:v>1.76990996276548E-3</c:v>
                </c:pt>
                <c:pt idx="5004">
                  <c:v>1.7527366707195801E-3</c:v>
                </c:pt>
                <c:pt idx="5005">
                  <c:v>1.7442680334137099E-3</c:v>
                </c:pt>
                <c:pt idx="5006">
                  <c:v>1.7121014170537799E-3</c:v>
                </c:pt>
                <c:pt idx="5007">
                  <c:v>1.6938667516954501E-3</c:v>
                </c:pt>
                <c:pt idx="5008">
                  <c:v>1.68135941189218E-3</c:v>
                </c:pt>
                <c:pt idx="5009">
                  <c:v>1.6780450105035199E-3</c:v>
                </c:pt>
                <c:pt idx="5010">
                  <c:v>1.6270762984257801E-3</c:v>
                </c:pt>
                <c:pt idx="5011">
                  <c:v>1.55975212391336E-3</c:v>
                </c:pt>
                <c:pt idx="5012">
                  <c:v>1.5325944819232201E-3</c:v>
                </c:pt>
                <c:pt idx="5013">
                  <c:v>1.52724684092478E-3</c:v>
                </c:pt>
                <c:pt idx="5014">
                  <c:v>1.5254132323179301E-3</c:v>
                </c:pt>
                <c:pt idx="5015">
                  <c:v>1.50004695428887E-3</c:v>
                </c:pt>
                <c:pt idx="5016">
                  <c:v>1.4606989471684299E-3</c:v>
                </c:pt>
                <c:pt idx="5017">
                  <c:v>1.4596496618715601E-3</c:v>
                </c:pt>
                <c:pt idx="5018">
                  <c:v>1.4111611956576901E-3</c:v>
                </c:pt>
                <c:pt idx="5019">
                  <c:v>1.2960193753552801E-3</c:v>
                </c:pt>
                <c:pt idx="5020">
                  <c:v>1.2742660294653E-3</c:v>
                </c:pt>
                <c:pt idx="5021">
                  <c:v>1.26184174347935E-3</c:v>
                </c:pt>
                <c:pt idx="5022">
                  <c:v>1.2493242428629201E-3</c:v>
                </c:pt>
                <c:pt idx="5023">
                  <c:v>1.2325918940361399E-3</c:v>
                </c:pt>
                <c:pt idx="5024">
                  <c:v>1.1899531055590299E-3</c:v>
                </c:pt>
                <c:pt idx="5025">
                  <c:v>1.18941235826845E-3</c:v>
                </c:pt>
                <c:pt idx="5026">
                  <c:v>1.18550341236008E-3</c:v>
                </c:pt>
                <c:pt idx="5027">
                  <c:v>1.12630421784283E-3</c:v>
                </c:pt>
                <c:pt idx="5028">
                  <c:v>1.12125569349437E-3</c:v>
                </c:pt>
                <c:pt idx="5029">
                  <c:v>9.8962369735352998E-4</c:v>
                </c:pt>
                <c:pt idx="5030">
                  <c:v>9.7822373908613091E-4</c:v>
                </c:pt>
                <c:pt idx="5031">
                  <c:v>9.65982185329424E-4</c:v>
                </c:pt>
                <c:pt idx="5032">
                  <c:v>8.9907015753204098E-4</c:v>
                </c:pt>
                <c:pt idx="5033">
                  <c:v>8.9048337295904599E-4</c:v>
                </c:pt>
                <c:pt idx="5034">
                  <c:v>8.6003023842209404E-4</c:v>
                </c:pt>
                <c:pt idx="5035">
                  <c:v>8.5957763732065701E-4</c:v>
                </c:pt>
                <c:pt idx="5036">
                  <c:v>8.5475769115918798E-4</c:v>
                </c:pt>
                <c:pt idx="5037">
                  <c:v>8.4010253413920803E-4</c:v>
                </c:pt>
                <c:pt idx="5038">
                  <c:v>8.3054785512014099E-4</c:v>
                </c:pt>
                <c:pt idx="5039">
                  <c:v>8.1949475634734005E-4</c:v>
                </c:pt>
                <c:pt idx="5040">
                  <c:v>8.1479069110167396E-4</c:v>
                </c:pt>
                <c:pt idx="5041">
                  <c:v>8.1249237616822596E-4</c:v>
                </c:pt>
                <c:pt idx="5042">
                  <c:v>7.8697554399520802E-4</c:v>
                </c:pt>
                <c:pt idx="5043">
                  <c:v>7.3654663512178495E-4</c:v>
                </c:pt>
                <c:pt idx="5044">
                  <c:v>6.6646703221598001E-4</c:v>
                </c:pt>
                <c:pt idx="5045">
                  <c:v>6.3983691117829901E-4</c:v>
                </c:pt>
                <c:pt idx="5046">
                  <c:v>6.2070772943128303E-4</c:v>
                </c:pt>
                <c:pt idx="5047">
                  <c:v>6.0893490929068398E-4</c:v>
                </c:pt>
                <c:pt idx="5048">
                  <c:v>6.0488475909677305E-4</c:v>
                </c:pt>
                <c:pt idx="5049">
                  <c:v>5.9978113373968802E-4</c:v>
                </c:pt>
                <c:pt idx="5050">
                  <c:v>5.58590881196172E-4</c:v>
                </c:pt>
                <c:pt idx="5051">
                  <c:v>4.74760669913223E-4</c:v>
                </c:pt>
                <c:pt idx="5052">
                  <c:v>3.5158194021741402E-4</c:v>
                </c:pt>
                <c:pt idx="5053">
                  <c:v>3.2201800061065999E-4</c:v>
                </c:pt>
                <c:pt idx="5054">
                  <c:v>3.0981792826046398E-4</c:v>
                </c:pt>
                <c:pt idx="5055">
                  <c:v>2.9356061414578398E-4</c:v>
                </c:pt>
                <c:pt idx="5056">
                  <c:v>2.0239579010967101E-4</c:v>
                </c:pt>
                <c:pt idx="5057">
                  <c:v>7.3800157018963199E-3</c:v>
                </c:pt>
                <c:pt idx="5058">
                  <c:v>6.7180154621089396E-3</c:v>
                </c:pt>
                <c:pt idx="5059">
                  <c:v>6.0911322723543396E-3</c:v>
                </c:pt>
                <c:pt idx="5060">
                  <c:v>5.9408074164159297E-3</c:v>
                </c:pt>
                <c:pt idx="5061">
                  <c:v>5.6453979742058097E-3</c:v>
                </c:pt>
                <c:pt idx="5062">
                  <c:v>5.6296524812032003E-3</c:v>
                </c:pt>
                <c:pt idx="5063">
                  <c:v>5.5444544378676804E-3</c:v>
                </c:pt>
                <c:pt idx="5064">
                  <c:v>5.4045177626441503E-3</c:v>
                </c:pt>
                <c:pt idx="5065">
                  <c:v>5.3909454078876397E-3</c:v>
                </c:pt>
                <c:pt idx="5066">
                  <c:v>5.3879464313593998E-3</c:v>
                </c:pt>
                <c:pt idx="5067">
                  <c:v>5.3307561996538003E-3</c:v>
                </c:pt>
                <c:pt idx="5068">
                  <c:v>5.2744213732304496E-3</c:v>
                </c:pt>
                <c:pt idx="5069">
                  <c:v>5.1403759332984203E-3</c:v>
                </c:pt>
                <c:pt idx="5070">
                  <c:v>5.1248207076455797E-3</c:v>
                </c:pt>
                <c:pt idx="5071">
                  <c:v>5.0109820404729902E-3</c:v>
                </c:pt>
                <c:pt idx="5072">
                  <c:v>4.8959266738884096E-3</c:v>
                </c:pt>
                <c:pt idx="5073">
                  <c:v>4.8588942021884803E-3</c:v>
                </c:pt>
                <c:pt idx="5074">
                  <c:v>4.8473844500767204E-3</c:v>
                </c:pt>
                <c:pt idx="5075">
                  <c:v>4.8333165436197497E-3</c:v>
                </c:pt>
                <c:pt idx="5076">
                  <c:v>4.8292469702806602E-3</c:v>
                </c:pt>
                <c:pt idx="5077">
                  <c:v>4.6320234001438901E-3</c:v>
                </c:pt>
                <c:pt idx="5078">
                  <c:v>4.4836952057806098E-3</c:v>
                </c:pt>
                <c:pt idx="5079">
                  <c:v>4.4793231007753901E-3</c:v>
                </c:pt>
                <c:pt idx="5080">
                  <c:v>4.4783551735722701E-3</c:v>
                </c:pt>
                <c:pt idx="5081">
                  <c:v>4.4040566150126701E-3</c:v>
                </c:pt>
                <c:pt idx="5082">
                  <c:v>4.3684238561085302E-3</c:v>
                </c:pt>
                <c:pt idx="5083">
                  <c:v>4.2428034221878002E-3</c:v>
                </c:pt>
                <c:pt idx="5084">
                  <c:v>4.23154704318597E-3</c:v>
                </c:pt>
                <c:pt idx="5085">
                  <c:v>4.2282690642547497E-3</c:v>
                </c:pt>
                <c:pt idx="5086">
                  <c:v>4.19153208920129E-3</c:v>
                </c:pt>
                <c:pt idx="5087">
                  <c:v>3.9911712983462999E-3</c:v>
                </c:pt>
                <c:pt idx="5088">
                  <c:v>3.9903372636069696E-3</c:v>
                </c:pt>
                <c:pt idx="5089">
                  <c:v>3.89816234837964E-3</c:v>
                </c:pt>
                <c:pt idx="5090">
                  <c:v>3.6962325223004501E-3</c:v>
                </c:pt>
                <c:pt idx="5091">
                  <c:v>3.6920782779085999E-3</c:v>
                </c:pt>
                <c:pt idx="5092">
                  <c:v>3.6832340078057101E-3</c:v>
                </c:pt>
                <c:pt idx="5093">
                  <c:v>3.6400897724264501E-3</c:v>
                </c:pt>
                <c:pt idx="5094">
                  <c:v>3.6382272409979902E-3</c:v>
                </c:pt>
                <c:pt idx="5095">
                  <c:v>3.6261513314592001E-3</c:v>
                </c:pt>
                <c:pt idx="5096">
                  <c:v>3.5811658249749099E-3</c:v>
                </c:pt>
                <c:pt idx="5097">
                  <c:v>3.5516989534533799E-3</c:v>
                </c:pt>
                <c:pt idx="5098">
                  <c:v>3.5069524299077399E-3</c:v>
                </c:pt>
                <c:pt idx="5099">
                  <c:v>3.4232210879636201E-3</c:v>
                </c:pt>
                <c:pt idx="5100">
                  <c:v>3.4229785182581002E-3</c:v>
                </c:pt>
                <c:pt idx="5101">
                  <c:v>3.4222603876940599E-3</c:v>
                </c:pt>
                <c:pt idx="5102">
                  <c:v>3.4064521775489299E-3</c:v>
                </c:pt>
                <c:pt idx="5103">
                  <c:v>3.36854110474691E-3</c:v>
                </c:pt>
                <c:pt idx="5104">
                  <c:v>3.2285103584407198E-3</c:v>
                </c:pt>
                <c:pt idx="5105">
                  <c:v>3.1563128608050198E-3</c:v>
                </c:pt>
                <c:pt idx="5106">
                  <c:v>3.06059511345033E-3</c:v>
                </c:pt>
                <c:pt idx="5107">
                  <c:v>3.0448464358370699E-3</c:v>
                </c:pt>
                <c:pt idx="5108">
                  <c:v>3.0063578827471799E-3</c:v>
                </c:pt>
                <c:pt idx="5109">
                  <c:v>2.99562615328537E-3</c:v>
                </c:pt>
                <c:pt idx="5110">
                  <c:v>2.9649682770655499E-3</c:v>
                </c:pt>
                <c:pt idx="5111">
                  <c:v>2.8820269988400699E-3</c:v>
                </c:pt>
                <c:pt idx="5112">
                  <c:v>2.8012271226051902E-3</c:v>
                </c:pt>
                <c:pt idx="5113">
                  <c:v>2.7916413531886299E-3</c:v>
                </c:pt>
                <c:pt idx="5114">
                  <c:v>2.7402612438116101E-3</c:v>
                </c:pt>
                <c:pt idx="5115">
                  <c:v>2.6687549378393502E-3</c:v>
                </c:pt>
                <c:pt idx="5116">
                  <c:v>2.6556970352097499E-3</c:v>
                </c:pt>
                <c:pt idx="5117">
                  <c:v>2.6427721629035499E-3</c:v>
                </c:pt>
                <c:pt idx="5118">
                  <c:v>2.6079763872803E-3</c:v>
                </c:pt>
                <c:pt idx="5119">
                  <c:v>2.5753857940724002E-3</c:v>
                </c:pt>
                <c:pt idx="5120">
                  <c:v>2.50154809811338E-3</c:v>
                </c:pt>
                <c:pt idx="5121">
                  <c:v>2.4870470751540302E-3</c:v>
                </c:pt>
                <c:pt idx="5122">
                  <c:v>2.48153912238095E-3</c:v>
                </c:pt>
                <c:pt idx="5123">
                  <c:v>2.4218558448438799E-3</c:v>
                </c:pt>
                <c:pt idx="5124">
                  <c:v>2.3917586713235401E-3</c:v>
                </c:pt>
                <c:pt idx="5125">
                  <c:v>2.3685274522542198E-3</c:v>
                </c:pt>
                <c:pt idx="5126">
                  <c:v>2.2797555372788599E-3</c:v>
                </c:pt>
                <c:pt idx="5127">
                  <c:v>2.2663995823324098E-3</c:v>
                </c:pt>
                <c:pt idx="5128">
                  <c:v>2.2412505410256901E-3</c:v>
                </c:pt>
                <c:pt idx="5129">
                  <c:v>2.1912036720346702E-3</c:v>
                </c:pt>
                <c:pt idx="5130">
                  <c:v>2.1362969442064198E-3</c:v>
                </c:pt>
                <c:pt idx="5131">
                  <c:v>2.1020241154016701E-3</c:v>
                </c:pt>
                <c:pt idx="5132">
                  <c:v>2.0757139889674698E-3</c:v>
                </c:pt>
                <c:pt idx="5133">
                  <c:v>1.9653169533811899E-3</c:v>
                </c:pt>
                <c:pt idx="5134">
                  <c:v>1.9530763078443199E-3</c:v>
                </c:pt>
                <c:pt idx="5135">
                  <c:v>1.91522862945921E-3</c:v>
                </c:pt>
                <c:pt idx="5136">
                  <c:v>1.8824415024480999E-3</c:v>
                </c:pt>
                <c:pt idx="5137">
                  <c:v>1.8400770820768801E-3</c:v>
                </c:pt>
                <c:pt idx="5138">
                  <c:v>1.80339781289638E-3</c:v>
                </c:pt>
                <c:pt idx="5139">
                  <c:v>1.79456556897684E-3</c:v>
                </c:pt>
                <c:pt idx="5140">
                  <c:v>1.7769163014773701E-3</c:v>
                </c:pt>
                <c:pt idx="5141">
                  <c:v>1.7398219759562699E-3</c:v>
                </c:pt>
                <c:pt idx="5142">
                  <c:v>1.7366940971805999E-3</c:v>
                </c:pt>
                <c:pt idx="5143">
                  <c:v>1.69319661354229E-3</c:v>
                </c:pt>
                <c:pt idx="5144">
                  <c:v>1.6804934858467E-3</c:v>
                </c:pt>
                <c:pt idx="5145">
                  <c:v>1.6512046724132001E-3</c:v>
                </c:pt>
                <c:pt idx="5146">
                  <c:v>1.5821776815426801E-3</c:v>
                </c:pt>
                <c:pt idx="5147">
                  <c:v>1.5408724183787199E-3</c:v>
                </c:pt>
                <c:pt idx="5148">
                  <c:v>1.5056559547965199E-3</c:v>
                </c:pt>
                <c:pt idx="5149">
                  <c:v>1.50333381841371E-3</c:v>
                </c:pt>
                <c:pt idx="5150">
                  <c:v>1.4760310592100399E-3</c:v>
                </c:pt>
                <c:pt idx="5151">
                  <c:v>1.44530768525737E-3</c:v>
                </c:pt>
                <c:pt idx="5152">
                  <c:v>1.3486708858221699E-3</c:v>
                </c:pt>
                <c:pt idx="5153">
                  <c:v>1.28986449805318E-3</c:v>
                </c:pt>
                <c:pt idx="5154">
                  <c:v>1.2025325630118399E-3</c:v>
                </c:pt>
                <c:pt idx="5155">
                  <c:v>1.18049367154622E-3</c:v>
                </c:pt>
                <c:pt idx="5156">
                  <c:v>1.11285863290049E-3</c:v>
                </c:pt>
                <c:pt idx="5157">
                  <c:v>1.11272090946537E-3</c:v>
                </c:pt>
                <c:pt idx="5158">
                  <c:v>1.0611196918967E-3</c:v>
                </c:pt>
                <c:pt idx="5159">
                  <c:v>1.0582444586975999E-3</c:v>
                </c:pt>
                <c:pt idx="5160">
                  <c:v>1.0335270450356599E-3</c:v>
                </c:pt>
                <c:pt idx="5161">
                  <c:v>9.9742578691601295E-4</c:v>
                </c:pt>
                <c:pt idx="5162">
                  <c:v>9.8441030173575597E-4</c:v>
                </c:pt>
                <c:pt idx="5163">
                  <c:v>9.8163546400463898E-4</c:v>
                </c:pt>
                <c:pt idx="5164">
                  <c:v>9.7422434775278196E-4</c:v>
                </c:pt>
                <c:pt idx="5165">
                  <c:v>9.4334090906252196E-4</c:v>
                </c:pt>
                <c:pt idx="5166">
                  <c:v>9.3808974148801901E-4</c:v>
                </c:pt>
                <c:pt idx="5167">
                  <c:v>9.1370101647615296E-4</c:v>
                </c:pt>
                <c:pt idx="5168">
                  <c:v>8.6797785455228205E-4</c:v>
                </c:pt>
                <c:pt idx="5169">
                  <c:v>8.6281319826716899E-4</c:v>
                </c:pt>
                <c:pt idx="5170">
                  <c:v>8.00656633195612E-4</c:v>
                </c:pt>
                <c:pt idx="5171">
                  <c:v>7.7224005608658697E-4</c:v>
                </c:pt>
                <c:pt idx="5172">
                  <c:v>7.50336534168751E-4</c:v>
                </c:pt>
                <c:pt idx="5173">
                  <c:v>6.5928865201080196E-4</c:v>
                </c:pt>
                <c:pt idx="5174">
                  <c:v>5.0690074190985399E-4</c:v>
                </c:pt>
                <c:pt idx="5175">
                  <c:v>4.03836989688194E-4</c:v>
                </c:pt>
                <c:pt idx="5176">
                  <c:v>3.1225666916035198E-4</c:v>
                </c:pt>
                <c:pt idx="5177">
                  <c:v>3.00786391797161E-4</c:v>
                </c:pt>
                <c:pt idx="5178">
                  <c:v>2.9361009129681102E-4</c:v>
                </c:pt>
                <c:pt idx="5179">
                  <c:v>6.85016702606853E-3</c:v>
                </c:pt>
                <c:pt idx="5180">
                  <c:v>6.3597488927128404E-3</c:v>
                </c:pt>
                <c:pt idx="5181">
                  <c:v>6.0694842685767702E-3</c:v>
                </c:pt>
                <c:pt idx="5182">
                  <c:v>5.84940041787673E-3</c:v>
                </c:pt>
                <c:pt idx="5183">
                  <c:v>5.7725026198582703E-3</c:v>
                </c:pt>
                <c:pt idx="5184">
                  <c:v>5.7150108865790597E-3</c:v>
                </c:pt>
                <c:pt idx="5185">
                  <c:v>5.7128608619637202E-3</c:v>
                </c:pt>
                <c:pt idx="5186">
                  <c:v>5.4558351173644602E-3</c:v>
                </c:pt>
                <c:pt idx="5187">
                  <c:v>5.3343481854328002E-3</c:v>
                </c:pt>
                <c:pt idx="5188">
                  <c:v>5.2138009523315498E-3</c:v>
                </c:pt>
                <c:pt idx="5189">
                  <c:v>5.2056215763876404E-3</c:v>
                </c:pt>
                <c:pt idx="5190">
                  <c:v>5.1308088931138803E-3</c:v>
                </c:pt>
                <c:pt idx="5191">
                  <c:v>5.0364890034666704E-3</c:v>
                </c:pt>
                <c:pt idx="5192">
                  <c:v>5.0097870277568497E-3</c:v>
                </c:pt>
                <c:pt idx="5193">
                  <c:v>4.9786173362976202E-3</c:v>
                </c:pt>
                <c:pt idx="5194">
                  <c:v>4.9676954479065602E-3</c:v>
                </c:pt>
                <c:pt idx="5195">
                  <c:v>4.8105385075450499E-3</c:v>
                </c:pt>
                <c:pt idx="5196">
                  <c:v>4.58613221384586E-3</c:v>
                </c:pt>
                <c:pt idx="5197">
                  <c:v>4.4855499674062299E-3</c:v>
                </c:pt>
                <c:pt idx="5198">
                  <c:v>4.42981299254285E-3</c:v>
                </c:pt>
                <c:pt idx="5199">
                  <c:v>4.2973806344374097E-3</c:v>
                </c:pt>
                <c:pt idx="5200">
                  <c:v>4.2537659017559499E-3</c:v>
                </c:pt>
                <c:pt idx="5201">
                  <c:v>4.2404365664646601E-3</c:v>
                </c:pt>
                <c:pt idx="5202">
                  <c:v>4.1474641103410401E-3</c:v>
                </c:pt>
                <c:pt idx="5203">
                  <c:v>4.1134526990852698E-3</c:v>
                </c:pt>
                <c:pt idx="5204">
                  <c:v>3.98818961030199E-3</c:v>
                </c:pt>
                <c:pt idx="5205">
                  <c:v>3.7950749664545699E-3</c:v>
                </c:pt>
                <c:pt idx="5206">
                  <c:v>3.7509400744686898E-3</c:v>
                </c:pt>
                <c:pt idx="5207">
                  <c:v>3.5196087684648898E-3</c:v>
                </c:pt>
                <c:pt idx="5208">
                  <c:v>3.42560815470765E-3</c:v>
                </c:pt>
                <c:pt idx="5209">
                  <c:v>3.36391260743143E-3</c:v>
                </c:pt>
                <c:pt idx="5210">
                  <c:v>3.3346157259781699E-3</c:v>
                </c:pt>
                <c:pt idx="5211">
                  <c:v>3.2974689712922398E-3</c:v>
                </c:pt>
                <c:pt idx="5212">
                  <c:v>3.2799041227565698E-3</c:v>
                </c:pt>
                <c:pt idx="5213">
                  <c:v>3.2775206269904599E-3</c:v>
                </c:pt>
                <c:pt idx="5214">
                  <c:v>3.2606548580395699E-3</c:v>
                </c:pt>
                <c:pt idx="5215">
                  <c:v>3.2080983710323298E-3</c:v>
                </c:pt>
                <c:pt idx="5216">
                  <c:v>3.1793919413467199E-3</c:v>
                </c:pt>
                <c:pt idx="5217">
                  <c:v>3.1736348752147499E-3</c:v>
                </c:pt>
                <c:pt idx="5218">
                  <c:v>2.9549734447729199E-3</c:v>
                </c:pt>
                <c:pt idx="5219">
                  <c:v>2.8949607855718001E-3</c:v>
                </c:pt>
                <c:pt idx="5220">
                  <c:v>2.8636313085384701E-3</c:v>
                </c:pt>
                <c:pt idx="5221">
                  <c:v>2.8115765028754198E-3</c:v>
                </c:pt>
                <c:pt idx="5222">
                  <c:v>2.8103544546685599E-3</c:v>
                </c:pt>
                <c:pt idx="5223">
                  <c:v>2.6080358435640301E-3</c:v>
                </c:pt>
                <c:pt idx="5224">
                  <c:v>2.60183542740694E-3</c:v>
                </c:pt>
                <c:pt idx="5225">
                  <c:v>2.6016453869042401E-3</c:v>
                </c:pt>
                <c:pt idx="5226">
                  <c:v>2.5464253673077699E-3</c:v>
                </c:pt>
                <c:pt idx="5227">
                  <c:v>2.5377032454051E-3</c:v>
                </c:pt>
                <c:pt idx="5228">
                  <c:v>2.4466743512188199E-3</c:v>
                </c:pt>
                <c:pt idx="5229">
                  <c:v>2.43525023634737E-3</c:v>
                </c:pt>
                <c:pt idx="5230">
                  <c:v>2.4198641184185101E-3</c:v>
                </c:pt>
                <c:pt idx="5231">
                  <c:v>2.33688285257051E-3</c:v>
                </c:pt>
                <c:pt idx="5232">
                  <c:v>2.3016361012311E-3</c:v>
                </c:pt>
                <c:pt idx="5233">
                  <c:v>2.2927732579441302E-3</c:v>
                </c:pt>
                <c:pt idx="5234">
                  <c:v>2.2699705438332602E-3</c:v>
                </c:pt>
                <c:pt idx="5235">
                  <c:v>2.2682710976041501E-3</c:v>
                </c:pt>
                <c:pt idx="5236">
                  <c:v>2.2455509944302099E-3</c:v>
                </c:pt>
                <c:pt idx="5237">
                  <c:v>2.18009165626677E-3</c:v>
                </c:pt>
                <c:pt idx="5238">
                  <c:v>2.0724690171439802E-3</c:v>
                </c:pt>
                <c:pt idx="5239">
                  <c:v>2.0700702421413602E-3</c:v>
                </c:pt>
                <c:pt idx="5240">
                  <c:v>2.0210398769921799E-3</c:v>
                </c:pt>
                <c:pt idx="5241">
                  <c:v>1.9928159212454599E-3</c:v>
                </c:pt>
                <c:pt idx="5242">
                  <c:v>1.9859288499827999E-3</c:v>
                </c:pt>
                <c:pt idx="5243">
                  <c:v>1.9485315623430899E-3</c:v>
                </c:pt>
                <c:pt idx="5244">
                  <c:v>1.9095215584342599E-3</c:v>
                </c:pt>
                <c:pt idx="5245">
                  <c:v>1.89613187948695E-3</c:v>
                </c:pt>
                <c:pt idx="5246">
                  <c:v>1.8659225533324299E-3</c:v>
                </c:pt>
                <c:pt idx="5247">
                  <c:v>1.8455816988712001E-3</c:v>
                </c:pt>
                <c:pt idx="5248">
                  <c:v>1.8321595337506399E-3</c:v>
                </c:pt>
                <c:pt idx="5249">
                  <c:v>1.7655817492185301E-3</c:v>
                </c:pt>
                <c:pt idx="5250">
                  <c:v>1.7117831018144899E-3</c:v>
                </c:pt>
                <c:pt idx="5251">
                  <c:v>1.7103315643224701E-3</c:v>
                </c:pt>
                <c:pt idx="5252">
                  <c:v>1.6903908315732399E-3</c:v>
                </c:pt>
                <c:pt idx="5253">
                  <c:v>1.6670020422002E-3</c:v>
                </c:pt>
                <c:pt idx="5254">
                  <c:v>1.64293833395107E-3</c:v>
                </c:pt>
                <c:pt idx="5255">
                  <c:v>1.6108674895006E-3</c:v>
                </c:pt>
                <c:pt idx="5256">
                  <c:v>1.5882769677063599E-3</c:v>
                </c:pt>
                <c:pt idx="5257">
                  <c:v>1.58129212630211E-3</c:v>
                </c:pt>
                <c:pt idx="5258">
                  <c:v>1.55709427029239E-3</c:v>
                </c:pt>
                <c:pt idx="5259">
                  <c:v>1.52195717191288E-3</c:v>
                </c:pt>
                <c:pt idx="5260">
                  <c:v>1.4797353961013601E-3</c:v>
                </c:pt>
                <c:pt idx="5261">
                  <c:v>1.4353692406692199E-3</c:v>
                </c:pt>
                <c:pt idx="5262">
                  <c:v>1.32556331611456E-3</c:v>
                </c:pt>
                <c:pt idx="5263">
                  <c:v>1.2371539368305499E-3</c:v>
                </c:pt>
                <c:pt idx="5264">
                  <c:v>1.2160766464652799E-3</c:v>
                </c:pt>
                <c:pt idx="5265">
                  <c:v>1.2071985953019E-3</c:v>
                </c:pt>
                <c:pt idx="5266">
                  <c:v>1.13679015616017E-3</c:v>
                </c:pt>
                <c:pt idx="5267">
                  <c:v>1.1206156828624E-3</c:v>
                </c:pt>
                <c:pt idx="5268">
                  <c:v>1.10466315715825E-3</c:v>
                </c:pt>
                <c:pt idx="5269">
                  <c:v>1.0990779606695001E-3</c:v>
                </c:pt>
                <c:pt idx="5270">
                  <c:v>1.0533370373781499E-3</c:v>
                </c:pt>
                <c:pt idx="5271">
                  <c:v>1.0439671266054E-3</c:v>
                </c:pt>
                <c:pt idx="5272">
                  <c:v>9.0259829849215797E-4</c:v>
                </c:pt>
                <c:pt idx="5273">
                  <c:v>8.9651265685519103E-4</c:v>
                </c:pt>
                <c:pt idx="5274">
                  <c:v>8.8735934017766197E-4</c:v>
                </c:pt>
                <c:pt idx="5275">
                  <c:v>8.7677382790251495E-4</c:v>
                </c:pt>
                <c:pt idx="5276">
                  <c:v>8.5119094091835499E-4</c:v>
                </c:pt>
                <c:pt idx="5277">
                  <c:v>7.7809384293589501E-4</c:v>
                </c:pt>
                <c:pt idx="5278">
                  <c:v>7.5360953168297599E-4</c:v>
                </c:pt>
                <c:pt idx="5279">
                  <c:v>7.4435359300854397E-4</c:v>
                </c:pt>
                <c:pt idx="5280">
                  <c:v>7.3659759165649503E-4</c:v>
                </c:pt>
                <c:pt idx="5281">
                  <c:v>7.0985250015200398E-4</c:v>
                </c:pt>
                <c:pt idx="5282">
                  <c:v>6.5827460660843702E-4</c:v>
                </c:pt>
                <c:pt idx="5283">
                  <c:v>6.1324813291503298E-4</c:v>
                </c:pt>
                <c:pt idx="5284">
                  <c:v>4.8749704079328502E-4</c:v>
                </c:pt>
                <c:pt idx="5285">
                  <c:v>4.63996704627818E-4</c:v>
                </c:pt>
                <c:pt idx="5286">
                  <c:v>1.6815993589397601E-4</c:v>
                </c:pt>
                <c:pt idx="5287">
                  <c:v>6.8345229895824802E-3</c:v>
                </c:pt>
                <c:pt idx="5288">
                  <c:v>6.2443135726461896E-3</c:v>
                </c:pt>
                <c:pt idx="5289">
                  <c:v>6.2260439038488201E-3</c:v>
                </c:pt>
                <c:pt idx="5290">
                  <c:v>5.8739191604461304E-3</c:v>
                </c:pt>
                <c:pt idx="5291">
                  <c:v>5.8005364262831696E-3</c:v>
                </c:pt>
                <c:pt idx="5292">
                  <c:v>5.6834830892348101E-3</c:v>
                </c:pt>
                <c:pt idx="5293">
                  <c:v>5.5970680361995201E-3</c:v>
                </c:pt>
                <c:pt idx="5294">
                  <c:v>5.5730461774592599E-3</c:v>
                </c:pt>
                <c:pt idx="5295">
                  <c:v>5.4896022589618404E-3</c:v>
                </c:pt>
                <c:pt idx="5296">
                  <c:v>5.3846088260266697E-3</c:v>
                </c:pt>
                <c:pt idx="5297">
                  <c:v>5.2191686931623502E-3</c:v>
                </c:pt>
                <c:pt idx="5298">
                  <c:v>5.1659953787116901E-3</c:v>
                </c:pt>
                <c:pt idx="5299">
                  <c:v>5.0621193102770102E-3</c:v>
                </c:pt>
                <c:pt idx="5300">
                  <c:v>5.0480278978233496E-3</c:v>
                </c:pt>
                <c:pt idx="5301">
                  <c:v>5.04315195892285E-3</c:v>
                </c:pt>
                <c:pt idx="5302">
                  <c:v>4.9971919719563503E-3</c:v>
                </c:pt>
                <c:pt idx="5303">
                  <c:v>4.87795164553029E-3</c:v>
                </c:pt>
                <c:pt idx="5304">
                  <c:v>4.8026378062891902E-3</c:v>
                </c:pt>
                <c:pt idx="5305">
                  <c:v>4.6387303404039903E-3</c:v>
                </c:pt>
                <c:pt idx="5306">
                  <c:v>4.5291283988486497E-3</c:v>
                </c:pt>
                <c:pt idx="5307">
                  <c:v>4.5185127826902101E-3</c:v>
                </c:pt>
                <c:pt idx="5308">
                  <c:v>4.4085504965636398E-3</c:v>
                </c:pt>
                <c:pt idx="5309">
                  <c:v>4.3588079659643798E-3</c:v>
                </c:pt>
                <c:pt idx="5310">
                  <c:v>4.2843505592294901E-3</c:v>
                </c:pt>
                <c:pt idx="5311">
                  <c:v>4.2735002898948403E-3</c:v>
                </c:pt>
                <c:pt idx="5312">
                  <c:v>4.2426873466677702E-3</c:v>
                </c:pt>
                <c:pt idx="5313">
                  <c:v>4.1370327336519401E-3</c:v>
                </c:pt>
                <c:pt idx="5314">
                  <c:v>4.0656259419114696E-3</c:v>
                </c:pt>
                <c:pt idx="5315">
                  <c:v>4.0323013807670597E-3</c:v>
                </c:pt>
                <c:pt idx="5316">
                  <c:v>3.9506039346805999E-3</c:v>
                </c:pt>
                <c:pt idx="5317">
                  <c:v>3.93409747532825E-3</c:v>
                </c:pt>
                <c:pt idx="5318">
                  <c:v>3.9058950117926701E-3</c:v>
                </c:pt>
                <c:pt idx="5319">
                  <c:v>3.8297620283099399E-3</c:v>
                </c:pt>
                <c:pt idx="5320">
                  <c:v>3.8147492792393899E-3</c:v>
                </c:pt>
                <c:pt idx="5321">
                  <c:v>3.7541239715043698E-3</c:v>
                </c:pt>
                <c:pt idx="5322">
                  <c:v>3.6547085446021902E-3</c:v>
                </c:pt>
                <c:pt idx="5323">
                  <c:v>3.6007022264513298E-3</c:v>
                </c:pt>
                <c:pt idx="5324">
                  <c:v>3.5385078294272901E-3</c:v>
                </c:pt>
                <c:pt idx="5325">
                  <c:v>3.5380327002264701E-3</c:v>
                </c:pt>
                <c:pt idx="5326">
                  <c:v>3.4440536756862798E-3</c:v>
                </c:pt>
                <c:pt idx="5327">
                  <c:v>3.3343181599182199E-3</c:v>
                </c:pt>
                <c:pt idx="5328">
                  <c:v>3.28384038077164E-3</c:v>
                </c:pt>
                <c:pt idx="5329">
                  <c:v>3.1694027854829599E-3</c:v>
                </c:pt>
                <c:pt idx="5330">
                  <c:v>3.16654849197558E-3</c:v>
                </c:pt>
                <c:pt idx="5331">
                  <c:v>3.1599038572920801E-3</c:v>
                </c:pt>
                <c:pt idx="5332">
                  <c:v>3.12506039180573E-3</c:v>
                </c:pt>
                <c:pt idx="5333">
                  <c:v>3.09797875373934E-3</c:v>
                </c:pt>
                <c:pt idx="5334">
                  <c:v>3.0434033450570698E-3</c:v>
                </c:pt>
                <c:pt idx="5335">
                  <c:v>2.9913224284552598E-3</c:v>
                </c:pt>
                <c:pt idx="5336">
                  <c:v>2.9694289496145802E-3</c:v>
                </c:pt>
                <c:pt idx="5337">
                  <c:v>2.8855175856919799E-3</c:v>
                </c:pt>
                <c:pt idx="5338">
                  <c:v>2.8800915625989002E-3</c:v>
                </c:pt>
                <c:pt idx="5339">
                  <c:v>2.8266209970518102E-3</c:v>
                </c:pt>
                <c:pt idx="5340">
                  <c:v>2.7983915360421901E-3</c:v>
                </c:pt>
                <c:pt idx="5341">
                  <c:v>2.67618638253101E-3</c:v>
                </c:pt>
                <c:pt idx="5342">
                  <c:v>2.64306115507367E-3</c:v>
                </c:pt>
                <c:pt idx="5343">
                  <c:v>2.6338764212295398E-3</c:v>
                </c:pt>
                <c:pt idx="5344">
                  <c:v>2.5457036401592501E-3</c:v>
                </c:pt>
                <c:pt idx="5345">
                  <c:v>2.5438057282809999E-3</c:v>
                </c:pt>
                <c:pt idx="5346">
                  <c:v>2.5265884068384498E-3</c:v>
                </c:pt>
                <c:pt idx="5347">
                  <c:v>2.5042303489490798E-3</c:v>
                </c:pt>
                <c:pt idx="5348">
                  <c:v>2.4830224791914201E-3</c:v>
                </c:pt>
                <c:pt idx="5349">
                  <c:v>2.4761511172495701E-3</c:v>
                </c:pt>
                <c:pt idx="5350">
                  <c:v>2.44631300786046E-3</c:v>
                </c:pt>
                <c:pt idx="5351">
                  <c:v>2.4149907962694801E-3</c:v>
                </c:pt>
                <c:pt idx="5352">
                  <c:v>2.3422980315471898E-3</c:v>
                </c:pt>
                <c:pt idx="5353">
                  <c:v>2.3010427610059801E-3</c:v>
                </c:pt>
                <c:pt idx="5354">
                  <c:v>2.2883351250813501E-3</c:v>
                </c:pt>
                <c:pt idx="5355">
                  <c:v>2.27564134340531E-3</c:v>
                </c:pt>
                <c:pt idx="5356">
                  <c:v>2.2362563706613799E-3</c:v>
                </c:pt>
                <c:pt idx="5357">
                  <c:v>2.21731852627019E-3</c:v>
                </c:pt>
                <c:pt idx="5358">
                  <c:v>2.1909537719399402E-3</c:v>
                </c:pt>
                <c:pt idx="5359">
                  <c:v>2.1419087626083399E-3</c:v>
                </c:pt>
                <c:pt idx="5360">
                  <c:v>2.1294952618517E-3</c:v>
                </c:pt>
                <c:pt idx="5361">
                  <c:v>2.0929539254758399E-3</c:v>
                </c:pt>
                <c:pt idx="5362">
                  <c:v>2.09110847933314E-3</c:v>
                </c:pt>
                <c:pt idx="5363">
                  <c:v>2.08197660713841E-3</c:v>
                </c:pt>
                <c:pt idx="5364">
                  <c:v>2.0688115492386999E-3</c:v>
                </c:pt>
                <c:pt idx="5365">
                  <c:v>1.9637227831102301E-3</c:v>
                </c:pt>
                <c:pt idx="5366">
                  <c:v>1.89512551887136E-3</c:v>
                </c:pt>
                <c:pt idx="5367">
                  <c:v>1.8822508751644301E-3</c:v>
                </c:pt>
                <c:pt idx="5368">
                  <c:v>1.8276070346986901E-3</c:v>
                </c:pt>
                <c:pt idx="5369">
                  <c:v>1.82392023950163E-3</c:v>
                </c:pt>
                <c:pt idx="5370">
                  <c:v>1.81528071277905E-3</c:v>
                </c:pt>
                <c:pt idx="5371">
                  <c:v>1.8120356583019601E-3</c:v>
                </c:pt>
                <c:pt idx="5372">
                  <c:v>1.80517825494208E-3</c:v>
                </c:pt>
                <c:pt idx="5373">
                  <c:v>1.7800080753198201E-3</c:v>
                </c:pt>
                <c:pt idx="5374">
                  <c:v>1.7264500324472799E-3</c:v>
                </c:pt>
                <c:pt idx="5375">
                  <c:v>1.6760099078129301E-3</c:v>
                </c:pt>
                <c:pt idx="5376">
                  <c:v>1.66192131404315E-3</c:v>
                </c:pt>
                <c:pt idx="5377">
                  <c:v>1.46825865175955E-3</c:v>
                </c:pt>
                <c:pt idx="5378">
                  <c:v>1.45556232534935E-3</c:v>
                </c:pt>
                <c:pt idx="5379">
                  <c:v>1.4060413296591301E-3</c:v>
                </c:pt>
                <c:pt idx="5380">
                  <c:v>1.39689870669133E-3</c:v>
                </c:pt>
                <c:pt idx="5381">
                  <c:v>1.3928738386840599E-3</c:v>
                </c:pt>
                <c:pt idx="5382">
                  <c:v>1.38006817959913E-3</c:v>
                </c:pt>
                <c:pt idx="5383">
                  <c:v>1.3070959673819999E-3</c:v>
                </c:pt>
                <c:pt idx="5384">
                  <c:v>1.22690669769438E-3</c:v>
                </c:pt>
                <c:pt idx="5385">
                  <c:v>1.1777314112323999E-3</c:v>
                </c:pt>
                <c:pt idx="5386">
                  <c:v>1.1366570727669701E-3</c:v>
                </c:pt>
                <c:pt idx="5387">
                  <c:v>1.00856554852493E-3</c:v>
                </c:pt>
                <c:pt idx="5388">
                  <c:v>1.0060433912483901E-3</c:v>
                </c:pt>
                <c:pt idx="5389">
                  <c:v>9.8681869451746305E-4</c:v>
                </c:pt>
                <c:pt idx="5390">
                  <c:v>9.7618982319765298E-4</c:v>
                </c:pt>
                <c:pt idx="5391">
                  <c:v>8.8109595751386196E-4</c:v>
                </c:pt>
                <c:pt idx="5392">
                  <c:v>7.0798817468556495E-4</c:v>
                </c:pt>
                <c:pt idx="5393">
                  <c:v>5.4854417323630495E-4</c:v>
                </c:pt>
                <c:pt idx="5394">
                  <c:v>4.54428885164288E-4</c:v>
                </c:pt>
                <c:pt idx="5395">
                  <c:v>3.1300661078951402E-4</c:v>
                </c:pt>
                <c:pt idx="5396">
                  <c:v>2.5218724272399701E-4</c:v>
                </c:pt>
                <c:pt idx="5397">
                  <c:v>5.6297570007172804E-3</c:v>
                </c:pt>
                <c:pt idx="5398">
                  <c:v>5.5309781602262296E-3</c:v>
                </c:pt>
                <c:pt idx="5399">
                  <c:v>5.1218201067789199E-3</c:v>
                </c:pt>
                <c:pt idx="5400">
                  <c:v>5.0651836792273801E-3</c:v>
                </c:pt>
                <c:pt idx="5401">
                  <c:v>5.0320261424093397E-3</c:v>
                </c:pt>
                <c:pt idx="5402">
                  <c:v>5.0115910116867602E-3</c:v>
                </c:pt>
                <c:pt idx="5403">
                  <c:v>4.8328465240972803E-3</c:v>
                </c:pt>
                <c:pt idx="5404">
                  <c:v>4.7556774844414399E-3</c:v>
                </c:pt>
                <c:pt idx="5405">
                  <c:v>4.6647257207843998E-3</c:v>
                </c:pt>
                <c:pt idx="5406">
                  <c:v>4.6393397208799297E-3</c:v>
                </c:pt>
                <c:pt idx="5407">
                  <c:v>4.6328935701144096E-3</c:v>
                </c:pt>
                <c:pt idx="5408">
                  <c:v>4.5471538259662997E-3</c:v>
                </c:pt>
                <c:pt idx="5409">
                  <c:v>4.5071972507079198E-3</c:v>
                </c:pt>
                <c:pt idx="5410">
                  <c:v>4.4560962380074103E-3</c:v>
                </c:pt>
                <c:pt idx="5411">
                  <c:v>4.2396883388288202E-3</c:v>
                </c:pt>
                <c:pt idx="5412">
                  <c:v>4.1805727889574701E-3</c:v>
                </c:pt>
                <c:pt idx="5413">
                  <c:v>4.0298882337055199E-3</c:v>
                </c:pt>
                <c:pt idx="5414">
                  <c:v>3.86326593123517E-3</c:v>
                </c:pt>
                <c:pt idx="5415">
                  <c:v>3.8579874964036098E-3</c:v>
                </c:pt>
                <c:pt idx="5416">
                  <c:v>3.7875770567517902E-3</c:v>
                </c:pt>
                <c:pt idx="5417">
                  <c:v>3.75466963793618E-3</c:v>
                </c:pt>
                <c:pt idx="5418">
                  <c:v>3.7507229447608301E-3</c:v>
                </c:pt>
                <c:pt idx="5419">
                  <c:v>3.7350442366338899E-3</c:v>
                </c:pt>
                <c:pt idx="5420">
                  <c:v>3.7345326245814599E-3</c:v>
                </c:pt>
                <c:pt idx="5421">
                  <c:v>3.5862235208777701E-3</c:v>
                </c:pt>
                <c:pt idx="5422">
                  <c:v>3.5471899372370602E-3</c:v>
                </c:pt>
                <c:pt idx="5423">
                  <c:v>3.4611389371477798E-3</c:v>
                </c:pt>
                <c:pt idx="5424">
                  <c:v>3.4166624141683398E-3</c:v>
                </c:pt>
                <c:pt idx="5425">
                  <c:v>3.3623258260387701E-3</c:v>
                </c:pt>
                <c:pt idx="5426">
                  <c:v>3.2953322015155202E-3</c:v>
                </c:pt>
                <c:pt idx="5427">
                  <c:v>3.23733181542419E-3</c:v>
                </c:pt>
                <c:pt idx="5428">
                  <c:v>3.2022992277940098E-3</c:v>
                </c:pt>
                <c:pt idx="5429">
                  <c:v>3.10831902166557E-3</c:v>
                </c:pt>
                <c:pt idx="5430">
                  <c:v>3.0755833825556801E-3</c:v>
                </c:pt>
                <c:pt idx="5431">
                  <c:v>3.0728618323446902E-3</c:v>
                </c:pt>
                <c:pt idx="5432">
                  <c:v>2.9856246846399698E-3</c:v>
                </c:pt>
                <c:pt idx="5433">
                  <c:v>2.94876797642621E-3</c:v>
                </c:pt>
                <c:pt idx="5434">
                  <c:v>2.9349513859218798E-3</c:v>
                </c:pt>
                <c:pt idx="5435">
                  <c:v>2.9217179181975899E-3</c:v>
                </c:pt>
                <c:pt idx="5436">
                  <c:v>2.8459013786202598E-3</c:v>
                </c:pt>
                <c:pt idx="5437">
                  <c:v>2.8369944795181498E-3</c:v>
                </c:pt>
                <c:pt idx="5438">
                  <c:v>2.8074391455468598E-3</c:v>
                </c:pt>
                <c:pt idx="5439">
                  <c:v>2.7399950422773698E-3</c:v>
                </c:pt>
                <c:pt idx="5440">
                  <c:v>2.6739496377709299E-3</c:v>
                </c:pt>
                <c:pt idx="5441">
                  <c:v>2.6657060917629001E-3</c:v>
                </c:pt>
                <c:pt idx="5442">
                  <c:v>2.5467293724990101E-3</c:v>
                </c:pt>
                <c:pt idx="5443">
                  <c:v>2.5438308972971402E-3</c:v>
                </c:pt>
                <c:pt idx="5444">
                  <c:v>2.51311528158258E-3</c:v>
                </c:pt>
                <c:pt idx="5445">
                  <c:v>2.4088917196856798E-3</c:v>
                </c:pt>
                <c:pt idx="5446">
                  <c:v>2.3859286181279402E-3</c:v>
                </c:pt>
                <c:pt idx="5447">
                  <c:v>2.3549702760424299E-3</c:v>
                </c:pt>
                <c:pt idx="5448">
                  <c:v>2.3113080794689902E-3</c:v>
                </c:pt>
                <c:pt idx="5449">
                  <c:v>2.2695207885372799E-3</c:v>
                </c:pt>
                <c:pt idx="5450">
                  <c:v>2.2112062125353698E-3</c:v>
                </c:pt>
                <c:pt idx="5451">
                  <c:v>2.0729834608773502E-3</c:v>
                </c:pt>
                <c:pt idx="5452">
                  <c:v>2.0360063377652801E-3</c:v>
                </c:pt>
                <c:pt idx="5453">
                  <c:v>2.0349212930368698E-3</c:v>
                </c:pt>
                <c:pt idx="5454">
                  <c:v>1.9515229908929599E-3</c:v>
                </c:pt>
                <c:pt idx="5455">
                  <c:v>1.9356045525915199E-3</c:v>
                </c:pt>
                <c:pt idx="5456">
                  <c:v>1.9186604414968601E-3</c:v>
                </c:pt>
                <c:pt idx="5457">
                  <c:v>1.8758276334143E-3</c:v>
                </c:pt>
                <c:pt idx="5458">
                  <c:v>1.86574944320738E-3</c:v>
                </c:pt>
                <c:pt idx="5459">
                  <c:v>1.84628265628175E-3</c:v>
                </c:pt>
                <c:pt idx="5460">
                  <c:v>1.84082604010699E-3</c:v>
                </c:pt>
                <c:pt idx="5461">
                  <c:v>1.8079102965427799E-3</c:v>
                </c:pt>
                <c:pt idx="5462">
                  <c:v>1.7765948544926401E-3</c:v>
                </c:pt>
                <c:pt idx="5463">
                  <c:v>1.7047868071955799E-3</c:v>
                </c:pt>
                <c:pt idx="5464">
                  <c:v>1.6916337516762799E-3</c:v>
                </c:pt>
                <c:pt idx="5465">
                  <c:v>1.62515453516531E-3</c:v>
                </c:pt>
                <c:pt idx="5466">
                  <c:v>1.5682361033847699E-3</c:v>
                </c:pt>
                <c:pt idx="5467">
                  <c:v>1.5609507854586399E-3</c:v>
                </c:pt>
                <c:pt idx="5468">
                  <c:v>1.4478615882573601E-3</c:v>
                </c:pt>
                <c:pt idx="5469">
                  <c:v>1.40035855807639E-3</c:v>
                </c:pt>
                <c:pt idx="5470">
                  <c:v>1.3989071745958499E-3</c:v>
                </c:pt>
                <c:pt idx="5471">
                  <c:v>1.3479973846469201E-3</c:v>
                </c:pt>
                <c:pt idx="5472">
                  <c:v>1.2898765750275201E-3</c:v>
                </c:pt>
                <c:pt idx="5473">
                  <c:v>1.2491837494917901E-3</c:v>
                </c:pt>
                <c:pt idx="5474">
                  <c:v>1.2006926940137501E-3</c:v>
                </c:pt>
                <c:pt idx="5475">
                  <c:v>1.17449830508164E-3</c:v>
                </c:pt>
                <c:pt idx="5476">
                  <c:v>1.15293556492051E-3</c:v>
                </c:pt>
                <c:pt idx="5477">
                  <c:v>1.0924579760470299E-3</c:v>
                </c:pt>
                <c:pt idx="5478">
                  <c:v>1.0865160637639E-3</c:v>
                </c:pt>
                <c:pt idx="5479">
                  <c:v>1.0109826396879299E-3</c:v>
                </c:pt>
                <c:pt idx="5480">
                  <c:v>9.9182781108626697E-4</c:v>
                </c:pt>
                <c:pt idx="5481">
                  <c:v>9.6886118665746098E-4</c:v>
                </c:pt>
                <c:pt idx="5482">
                  <c:v>9.4694420849359502E-4</c:v>
                </c:pt>
                <c:pt idx="5483">
                  <c:v>9.4031190144435004E-4</c:v>
                </c:pt>
                <c:pt idx="5484">
                  <c:v>7.3959984202910103E-4</c:v>
                </c:pt>
                <c:pt idx="5485">
                  <c:v>6.3440734495344398E-4</c:v>
                </c:pt>
                <c:pt idx="5486">
                  <c:v>2.7404882708087898E-4</c:v>
                </c:pt>
                <c:pt idx="5487">
                  <c:v>2.3366645978444399E-4</c:v>
                </c:pt>
                <c:pt idx="5488">
                  <c:v>7.01201818561398E-3</c:v>
                </c:pt>
                <c:pt idx="5489">
                  <c:v>6.1975974574774396E-3</c:v>
                </c:pt>
                <c:pt idx="5490">
                  <c:v>5.7887380469416796E-3</c:v>
                </c:pt>
                <c:pt idx="5491">
                  <c:v>5.7268966282258997E-3</c:v>
                </c:pt>
                <c:pt idx="5492">
                  <c:v>5.40647098393856E-3</c:v>
                </c:pt>
                <c:pt idx="5493">
                  <c:v>5.2499931372589599E-3</c:v>
                </c:pt>
                <c:pt idx="5494">
                  <c:v>5.2253695249226398E-3</c:v>
                </c:pt>
                <c:pt idx="5495">
                  <c:v>4.8389808570741197E-3</c:v>
                </c:pt>
                <c:pt idx="5496">
                  <c:v>4.82144429036571E-3</c:v>
                </c:pt>
                <c:pt idx="5497">
                  <c:v>4.7856483445574598E-3</c:v>
                </c:pt>
                <c:pt idx="5498">
                  <c:v>4.75661529762715E-3</c:v>
                </c:pt>
                <c:pt idx="5499">
                  <c:v>4.6788552725511899E-3</c:v>
                </c:pt>
                <c:pt idx="5500">
                  <c:v>4.5666439821482998E-3</c:v>
                </c:pt>
                <c:pt idx="5501">
                  <c:v>4.5196871729009398E-3</c:v>
                </c:pt>
                <c:pt idx="5502">
                  <c:v>4.5108828780366598E-3</c:v>
                </c:pt>
                <c:pt idx="5503">
                  <c:v>4.3609131503486998E-3</c:v>
                </c:pt>
                <c:pt idx="5504">
                  <c:v>4.3258866839757503E-3</c:v>
                </c:pt>
                <c:pt idx="5505">
                  <c:v>4.0736089163103699E-3</c:v>
                </c:pt>
                <c:pt idx="5506">
                  <c:v>4.0471566837488896E-3</c:v>
                </c:pt>
                <c:pt idx="5507">
                  <c:v>4.0203607111146704E-3</c:v>
                </c:pt>
                <c:pt idx="5508">
                  <c:v>3.9629736620525602E-3</c:v>
                </c:pt>
                <c:pt idx="5509">
                  <c:v>3.9341450708846003E-3</c:v>
                </c:pt>
                <c:pt idx="5510">
                  <c:v>3.9237311200466798E-3</c:v>
                </c:pt>
                <c:pt idx="5511">
                  <c:v>3.9200867951115796E-3</c:v>
                </c:pt>
                <c:pt idx="5512">
                  <c:v>3.7968282787122702E-3</c:v>
                </c:pt>
                <c:pt idx="5513">
                  <c:v>3.7751772804476402E-3</c:v>
                </c:pt>
                <c:pt idx="5514">
                  <c:v>3.7474750282057399E-3</c:v>
                </c:pt>
                <c:pt idx="5515">
                  <c:v>3.7387802860250202E-3</c:v>
                </c:pt>
                <c:pt idx="5516">
                  <c:v>3.7169492871817001E-3</c:v>
                </c:pt>
                <c:pt idx="5517">
                  <c:v>3.4784564179338698E-3</c:v>
                </c:pt>
                <c:pt idx="5518">
                  <c:v>3.3700678587965001E-3</c:v>
                </c:pt>
                <c:pt idx="5519">
                  <c:v>3.3303357794112099E-3</c:v>
                </c:pt>
                <c:pt idx="5520">
                  <c:v>3.32046747668627E-3</c:v>
                </c:pt>
                <c:pt idx="5521">
                  <c:v>3.19968929998426E-3</c:v>
                </c:pt>
                <c:pt idx="5522">
                  <c:v>3.1967369465130701E-3</c:v>
                </c:pt>
                <c:pt idx="5523">
                  <c:v>3.1747020667482599E-3</c:v>
                </c:pt>
                <c:pt idx="5524">
                  <c:v>3.1732728742743898E-3</c:v>
                </c:pt>
                <c:pt idx="5525">
                  <c:v>3.1413507545292999E-3</c:v>
                </c:pt>
                <c:pt idx="5526">
                  <c:v>3.10983051433875E-3</c:v>
                </c:pt>
                <c:pt idx="5527">
                  <c:v>3.0247338280321302E-3</c:v>
                </c:pt>
                <c:pt idx="5528">
                  <c:v>2.93784744107304E-3</c:v>
                </c:pt>
                <c:pt idx="5529">
                  <c:v>2.8691260198590099E-3</c:v>
                </c:pt>
                <c:pt idx="5530">
                  <c:v>2.8560715963648902E-3</c:v>
                </c:pt>
                <c:pt idx="5531">
                  <c:v>2.7984108904241002E-3</c:v>
                </c:pt>
                <c:pt idx="5532">
                  <c:v>2.7651655385432599E-3</c:v>
                </c:pt>
                <c:pt idx="5533">
                  <c:v>2.7392894339581101E-3</c:v>
                </c:pt>
                <c:pt idx="5534">
                  <c:v>2.528196002568E-3</c:v>
                </c:pt>
                <c:pt idx="5535">
                  <c:v>2.3841745331025098E-3</c:v>
                </c:pt>
                <c:pt idx="5536">
                  <c:v>2.3371109662080202E-3</c:v>
                </c:pt>
                <c:pt idx="5537">
                  <c:v>2.3277079773838501E-3</c:v>
                </c:pt>
                <c:pt idx="5538">
                  <c:v>2.3182338939608002E-3</c:v>
                </c:pt>
                <c:pt idx="5539">
                  <c:v>2.26467909417969E-3</c:v>
                </c:pt>
                <c:pt idx="5540">
                  <c:v>2.21994340764366E-3</c:v>
                </c:pt>
                <c:pt idx="5541">
                  <c:v>2.1819655622536201E-3</c:v>
                </c:pt>
                <c:pt idx="5542">
                  <c:v>2.16275167161508E-3</c:v>
                </c:pt>
                <c:pt idx="5543">
                  <c:v>2.0995438618011302E-3</c:v>
                </c:pt>
                <c:pt idx="5544">
                  <c:v>2.0731350908978299E-3</c:v>
                </c:pt>
                <c:pt idx="5545">
                  <c:v>2.0083050501052101E-3</c:v>
                </c:pt>
                <c:pt idx="5546">
                  <c:v>1.9618364421871101E-3</c:v>
                </c:pt>
                <c:pt idx="5547">
                  <c:v>1.9597940885318801E-3</c:v>
                </c:pt>
                <c:pt idx="5548">
                  <c:v>1.93741222877119E-3</c:v>
                </c:pt>
                <c:pt idx="5549">
                  <c:v>1.88363113483668E-3</c:v>
                </c:pt>
                <c:pt idx="5550">
                  <c:v>1.8261633151025599E-3</c:v>
                </c:pt>
                <c:pt idx="5551">
                  <c:v>1.74883450421866E-3</c:v>
                </c:pt>
                <c:pt idx="5552">
                  <c:v>1.7479593657521899E-3</c:v>
                </c:pt>
                <c:pt idx="5553">
                  <c:v>1.6965871033568099E-3</c:v>
                </c:pt>
                <c:pt idx="5554">
                  <c:v>1.6347610586029901E-3</c:v>
                </c:pt>
                <c:pt idx="5555">
                  <c:v>1.6026042059791299E-3</c:v>
                </c:pt>
                <c:pt idx="5556">
                  <c:v>1.58985899542808E-3</c:v>
                </c:pt>
                <c:pt idx="5557">
                  <c:v>1.5848062938299901E-3</c:v>
                </c:pt>
                <c:pt idx="5558">
                  <c:v>1.56651868166452E-3</c:v>
                </c:pt>
                <c:pt idx="5559">
                  <c:v>1.4867468365933E-3</c:v>
                </c:pt>
                <c:pt idx="5560">
                  <c:v>1.34764577822699E-3</c:v>
                </c:pt>
                <c:pt idx="5561">
                  <c:v>1.32163557592619E-3</c:v>
                </c:pt>
                <c:pt idx="5562">
                  <c:v>1.2518787652828799E-3</c:v>
                </c:pt>
                <c:pt idx="5563">
                  <c:v>1.2487626348746199E-3</c:v>
                </c:pt>
                <c:pt idx="5564">
                  <c:v>1.2183004380673199E-3</c:v>
                </c:pt>
                <c:pt idx="5565">
                  <c:v>1.2062101209927699E-3</c:v>
                </c:pt>
                <c:pt idx="5566">
                  <c:v>1.14077018095766E-3</c:v>
                </c:pt>
                <c:pt idx="5567">
                  <c:v>1.1264951522624599E-3</c:v>
                </c:pt>
                <c:pt idx="5568">
                  <c:v>1.07003940067652E-3</c:v>
                </c:pt>
                <c:pt idx="5569">
                  <c:v>1.0676689879952201E-3</c:v>
                </c:pt>
                <c:pt idx="5570">
                  <c:v>1.0383079432068399E-3</c:v>
                </c:pt>
                <c:pt idx="5571">
                  <c:v>1.02663079921763E-3</c:v>
                </c:pt>
                <c:pt idx="5572">
                  <c:v>9.4794697855530002E-4</c:v>
                </c:pt>
                <c:pt idx="5573">
                  <c:v>9.3004659538991697E-4</c:v>
                </c:pt>
                <c:pt idx="5574">
                  <c:v>9.1505137028135403E-4</c:v>
                </c:pt>
                <c:pt idx="5575">
                  <c:v>9.1343513174767699E-4</c:v>
                </c:pt>
                <c:pt idx="5576">
                  <c:v>9.0828630601475901E-4</c:v>
                </c:pt>
                <c:pt idx="5577">
                  <c:v>8.7235154237041805E-4</c:v>
                </c:pt>
                <c:pt idx="5578">
                  <c:v>8.2380916211228302E-4</c:v>
                </c:pt>
                <c:pt idx="5579">
                  <c:v>7.2528492198786895E-4</c:v>
                </c:pt>
                <c:pt idx="5580">
                  <c:v>7.1542637210532704E-4</c:v>
                </c:pt>
                <c:pt idx="5581">
                  <c:v>7.07288647608749E-4</c:v>
                </c:pt>
                <c:pt idx="5582">
                  <c:v>7.0079025800577795E-4</c:v>
                </c:pt>
                <c:pt idx="5583">
                  <c:v>6.1108895342660999E-4</c:v>
                </c:pt>
                <c:pt idx="5584">
                  <c:v>5.2908228268426201E-4</c:v>
                </c:pt>
                <c:pt idx="5585">
                  <c:v>3.4665717627625103E-4</c:v>
                </c:pt>
                <c:pt idx="5586">
                  <c:v>6.4697857094702799E-3</c:v>
                </c:pt>
                <c:pt idx="5587">
                  <c:v>6.0618020157989097E-3</c:v>
                </c:pt>
                <c:pt idx="5588">
                  <c:v>5.7029803326256899E-3</c:v>
                </c:pt>
                <c:pt idx="5589">
                  <c:v>5.3299955981726699E-3</c:v>
                </c:pt>
                <c:pt idx="5590">
                  <c:v>4.8847422505718498E-3</c:v>
                </c:pt>
                <c:pt idx="5591">
                  <c:v>4.8702498299762398E-3</c:v>
                </c:pt>
                <c:pt idx="5592">
                  <c:v>4.4732446698043599E-3</c:v>
                </c:pt>
                <c:pt idx="5593">
                  <c:v>4.3611913414025004E-3</c:v>
                </c:pt>
                <c:pt idx="5594">
                  <c:v>4.34804075222217E-3</c:v>
                </c:pt>
                <c:pt idx="5595">
                  <c:v>4.2709508383928802E-3</c:v>
                </c:pt>
                <c:pt idx="5596">
                  <c:v>3.9348381822689703E-3</c:v>
                </c:pt>
                <c:pt idx="5597">
                  <c:v>3.8471657306704799E-3</c:v>
                </c:pt>
                <c:pt idx="5598">
                  <c:v>3.8103447163251301E-3</c:v>
                </c:pt>
                <c:pt idx="5599">
                  <c:v>3.7631513346592402E-3</c:v>
                </c:pt>
                <c:pt idx="5600">
                  <c:v>3.63369235628301E-3</c:v>
                </c:pt>
                <c:pt idx="5601">
                  <c:v>3.6084964719559401E-3</c:v>
                </c:pt>
                <c:pt idx="5602">
                  <c:v>3.5774992091225999E-3</c:v>
                </c:pt>
                <c:pt idx="5603">
                  <c:v>3.57150760230585E-3</c:v>
                </c:pt>
                <c:pt idx="5604">
                  <c:v>3.54544461718507E-3</c:v>
                </c:pt>
                <c:pt idx="5605">
                  <c:v>3.3200718964695401E-3</c:v>
                </c:pt>
                <c:pt idx="5606">
                  <c:v>3.1734592591818301E-3</c:v>
                </c:pt>
                <c:pt idx="5607">
                  <c:v>3.1473986031135999E-3</c:v>
                </c:pt>
                <c:pt idx="5608">
                  <c:v>3.1442968570749401E-3</c:v>
                </c:pt>
                <c:pt idx="5609">
                  <c:v>3.0772309811360902E-3</c:v>
                </c:pt>
                <c:pt idx="5610">
                  <c:v>3.0579964115810699E-3</c:v>
                </c:pt>
                <c:pt idx="5611">
                  <c:v>2.9328109365057398E-3</c:v>
                </c:pt>
                <c:pt idx="5612">
                  <c:v>2.9277669327960501E-3</c:v>
                </c:pt>
                <c:pt idx="5613">
                  <c:v>2.88912461673266E-3</c:v>
                </c:pt>
                <c:pt idx="5614">
                  <c:v>2.8780503315077501E-3</c:v>
                </c:pt>
                <c:pt idx="5615">
                  <c:v>2.8570280503689002E-3</c:v>
                </c:pt>
                <c:pt idx="5616">
                  <c:v>2.8442710455622799E-3</c:v>
                </c:pt>
                <c:pt idx="5617">
                  <c:v>2.7661098132415098E-3</c:v>
                </c:pt>
                <c:pt idx="5618">
                  <c:v>2.6299948626571602E-3</c:v>
                </c:pt>
                <c:pt idx="5619">
                  <c:v>2.62736474121449E-3</c:v>
                </c:pt>
                <c:pt idx="5620">
                  <c:v>2.49993569407694E-3</c:v>
                </c:pt>
                <c:pt idx="5621">
                  <c:v>2.4685633316333202E-3</c:v>
                </c:pt>
                <c:pt idx="5622">
                  <c:v>2.43171417567684E-3</c:v>
                </c:pt>
                <c:pt idx="5623">
                  <c:v>2.4184435306413101E-3</c:v>
                </c:pt>
                <c:pt idx="5624">
                  <c:v>2.3756782322025701E-3</c:v>
                </c:pt>
                <c:pt idx="5625">
                  <c:v>2.3035548344232698E-3</c:v>
                </c:pt>
                <c:pt idx="5626">
                  <c:v>2.28060753607688E-3</c:v>
                </c:pt>
                <c:pt idx="5627">
                  <c:v>2.2702739464778702E-3</c:v>
                </c:pt>
                <c:pt idx="5628">
                  <c:v>2.2256839510435499E-3</c:v>
                </c:pt>
                <c:pt idx="5629">
                  <c:v>2.1878758416673102E-3</c:v>
                </c:pt>
                <c:pt idx="5630">
                  <c:v>2.1393597728706802E-3</c:v>
                </c:pt>
                <c:pt idx="5631">
                  <c:v>1.94645272515041E-3</c:v>
                </c:pt>
                <c:pt idx="5632">
                  <c:v>1.92723628475658E-3</c:v>
                </c:pt>
                <c:pt idx="5633">
                  <c:v>1.8282598253995599E-3</c:v>
                </c:pt>
                <c:pt idx="5634">
                  <c:v>1.7173894340244201E-3</c:v>
                </c:pt>
                <c:pt idx="5635">
                  <c:v>1.6592039302394601E-3</c:v>
                </c:pt>
                <c:pt idx="5636">
                  <c:v>1.6515332576719499E-3</c:v>
                </c:pt>
                <c:pt idx="5637">
                  <c:v>1.64597830404366E-3</c:v>
                </c:pt>
                <c:pt idx="5638">
                  <c:v>1.5954862560790099E-3</c:v>
                </c:pt>
                <c:pt idx="5639">
                  <c:v>1.5764216105745199E-3</c:v>
                </c:pt>
                <c:pt idx="5640">
                  <c:v>1.51016767680177E-3</c:v>
                </c:pt>
                <c:pt idx="5641">
                  <c:v>1.4021904819429499E-3</c:v>
                </c:pt>
                <c:pt idx="5642">
                  <c:v>1.38773205743285E-3</c:v>
                </c:pt>
                <c:pt idx="5643">
                  <c:v>1.2730044943768499E-3</c:v>
                </c:pt>
                <c:pt idx="5644">
                  <c:v>1.2340534827259E-3</c:v>
                </c:pt>
                <c:pt idx="5645">
                  <c:v>1.2209850245120399E-3</c:v>
                </c:pt>
                <c:pt idx="5646">
                  <c:v>1.0015082769728101E-3</c:v>
                </c:pt>
                <c:pt idx="5647">
                  <c:v>9.790740364693561E-4</c:v>
                </c:pt>
                <c:pt idx="5648">
                  <c:v>9.5413641368801805E-4</c:v>
                </c:pt>
                <c:pt idx="5649">
                  <c:v>9.2988002195708503E-4</c:v>
                </c:pt>
                <c:pt idx="5650">
                  <c:v>8.1854832132979003E-4</c:v>
                </c:pt>
                <c:pt idx="5651">
                  <c:v>7.7771220447036898E-4</c:v>
                </c:pt>
                <c:pt idx="5652">
                  <c:v>7.6262061113414501E-4</c:v>
                </c:pt>
                <c:pt idx="5653">
                  <c:v>7.4049810188539197E-4</c:v>
                </c:pt>
                <c:pt idx="5654">
                  <c:v>6.8057805577102705E-4</c:v>
                </c:pt>
                <c:pt idx="5655">
                  <c:v>6.4341175257228399E-4</c:v>
                </c:pt>
                <c:pt idx="5656">
                  <c:v>5.5371652381707803E-4</c:v>
                </c:pt>
                <c:pt idx="5657">
                  <c:v>5.5462494614211596E-3</c:v>
                </c:pt>
                <c:pt idx="5658">
                  <c:v>5.0113186463450502E-3</c:v>
                </c:pt>
                <c:pt idx="5659">
                  <c:v>4.9307896861976496E-3</c:v>
                </c:pt>
                <c:pt idx="5660">
                  <c:v>4.9045057414388599E-3</c:v>
                </c:pt>
                <c:pt idx="5661">
                  <c:v>4.1459861156213302E-3</c:v>
                </c:pt>
                <c:pt idx="5662">
                  <c:v>4.1453575296623397E-3</c:v>
                </c:pt>
                <c:pt idx="5663">
                  <c:v>4.0967504778607203E-3</c:v>
                </c:pt>
                <c:pt idx="5664">
                  <c:v>4.0399054659007796E-3</c:v>
                </c:pt>
                <c:pt idx="5665">
                  <c:v>3.9994030970165999E-3</c:v>
                </c:pt>
                <c:pt idx="5666">
                  <c:v>3.9940522437369296E-3</c:v>
                </c:pt>
                <c:pt idx="5667">
                  <c:v>3.9077037557550204E-3</c:v>
                </c:pt>
                <c:pt idx="5668">
                  <c:v>3.8880660618825298E-3</c:v>
                </c:pt>
                <c:pt idx="5669">
                  <c:v>3.8841615794181698E-3</c:v>
                </c:pt>
                <c:pt idx="5670">
                  <c:v>3.86583055910548E-3</c:v>
                </c:pt>
                <c:pt idx="5671">
                  <c:v>3.7530347186630498E-3</c:v>
                </c:pt>
                <c:pt idx="5672">
                  <c:v>3.70509674572525E-3</c:v>
                </c:pt>
                <c:pt idx="5673">
                  <c:v>3.6628124960089098E-3</c:v>
                </c:pt>
                <c:pt idx="5674">
                  <c:v>3.65163170610391E-3</c:v>
                </c:pt>
                <c:pt idx="5675">
                  <c:v>3.6387866602266301E-3</c:v>
                </c:pt>
                <c:pt idx="5676">
                  <c:v>3.5903639172364002E-3</c:v>
                </c:pt>
                <c:pt idx="5677">
                  <c:v>3.5600645029047698E-3</c:v>
                </c:pt>
                <c:pt idx="5678">
                  <c:v>3.5568471892564002E-3</c:v>
                </c:pt>
                <c:pt idx="5679">
                  <c:v>3.4623229608035902E-3</c:v>
                </c:pt>
                <c:pt idx="5680">
                  <c:v>3.4425576291716199E-3</c:v>
                </c:pt>
                <c:pt idx="5681">
                  <c:v>3.4305897017976798E-3</c:v>
                </c:pt>
                <c:pt idx="5682">
                  <c:v>3.4047717311287001E-3</c:v>
                </c:pt>
                <c:pt idx="5683">
                  <c:v>3.3523942607301999E-3</c:v>
                </c:pt>
                <c:pt idx="5684">
                  <c:v>3.34591845295695E-3</c:v>
                </c:pt>
                <c:pt idx="5685">
                  <c:v>3.3329405608369198E-3</c:v>
                </c:pt>
                <c:pt idx="5686">
                  <c:v>3.3048658928273699E-3</c:v>
                </c:pt>
                <c:pt idx="5687">
                  <c:v>3.2805790755484998E-3</c:v>
                </c:pt>
                <c:pt idx="5688">
                  <c:v>3.2722524301185898E-3</c:v>
                </c:pt>
                <c:pt idx="5689">
                  <c:v>3.2197314603662798E-3</c:v>
                </c:pt>
                <c:pt idx="5690">
                  <c:v>3.18458809072649E-3</c:v>
                </c:pt>
                <c:pt idx="5691">
                  <c:v>3.1623734841229301E-3</c:v>
                </c:pt>
                <c:pt idx="5692">
                  <c:v>3.1541509126054102E-3</c:v>
                </c:pt>
                <c:pt idx="5693">
                  <c:v>3.1369245994594401E-3</c:v>
                </c:pt>
                <c:pt idx="5694">
                  <c:v>3.0619854139182999E-3</c:v>
                </c:pt>
                <c:pt idx="5695">
                  <c:v>3.0524415699194202E-3</c:v>
                </c:pt>
                <c:pt idx="5696">
                  <c:v>3.0070760646569899E-3</c:v>
                </c:pt>
                <c:pt idx="5697">
                  <c:v>2.99815607354502E-3</c:v>
                </c:pt>
                <c:pt idx="5698">
                  <c:v>2.98035530995881E-3</c:v>
                </c:pt>
                <c:pt idx="5699">
                  <c:v>2.93455600829952E-3</c:v>
                </c:pt>
                <c:pt idx="5700">
                  <c:v>2.9097251969977902E-3</c:v>
                </c:pt>
                <c:pt idx="5701">
                  <c:v>2.9066744255632701E-3</c:v>
                </c:pt>
                <c:pt idx="5702">
                  <c:v>2.85507834353737E-3</c:v>
                </c:pt>
                <c:pt idx="5703">
                  <c:v>2.8468644103008599E-3</c:v>
                </c:pt>
                <c:pt idx="5704">
                  <c:v>2.8431231592040899E-3</c:v>
                </c:pt>
                <c:pt idx="5705">
                  <c:v>2.8291056657363599E-3</c:v>
                </c:pt>
                <c:pt idx="5706">
                  <c:v>2.8263674969958301E-3</c:v>
                </c:pt>
                <c:pt idx="5707">
                  <c:v>2.79439171309497E-3</c:v>
                </c:pt>
                <c:pt idx="5708">
                  <c:v>2.77419047795293E-3</c:v>
                </c:pt>
                <c:pt idx="5709">
                  <c:v>2.7715423253598299E-3</c:v>
                </c:pt>
                <c:pt idx="5710">
                  <c:v>2.76009183878223E-3</c:v>
                </c:pt>
                <c:pt idx="5711">
                  <c:v>2.7184693411459299E-3</c:v>
                </c:pt>
                <c:pt idx="5712">
                  <c:v>2.6661239907510002E-3</c:v>
                </c:pt>
                <c:pt idx="5713">
                  <c:v>2.63947041044521E-3</c:v>
                </c:pt>
                <c:pt idx="5714">
                  <c:v>2.5905697731403998E-3</c:v>
                </c:pt>
                <c:pt idx="5715">
                  <c:v>2.5490806162753198E-3</c:v>
                </c:pt>
                <c:pt idx="5716">
                  <c:v>2.5364150920663799E-3</c:v>
                </c:pt>
                <c:pt idx="5717">
                  <c:v>2.52269835232304E-3</c:v>
                </c:pt>
                <c:pt idx="5718">
                  <c:v>2.5195090252593498E-3</c:v>
                </c:pt>
                <c:pt idx="5719">
                  <c:v>2.5141857068007299E-3</c:v>
                </c:pt>
                <c:pt idx="5720">
                  <c:v>2.51054886730225E-3</c:v>
                </c:pt>
                <c:pt idx="5721">
                  <c:v>2.4772224693719899E-3</c:v>
                </c:pt>
                <c:pt idx="5722">
                  <c:v>2.4456813378059602E-3</c:v>
                </c:pt>
                <c:pt idx="5723">
                  <c:v>2.4427625546105799E-3</c:v>
                </c:pt>
                <c:pt idx="5724">
                  <c:v>2.3900779445122102E-3</c:v>
                </c:pt>
                <c:pt idx="5725">
                  <c:v>2.37048833502462E-3</c:v>
                </c:pt>
                <c:pt idx="5726">
                  <c:v>2.36453882326202E-3</c:v>
                </c:pt>
                <c:pt idx="5727">
                  <c:v>2.3315074473348098E-3</c:v>
                </c:pt>
                <c:pt idx="5728">
                  <c:v>2.32099461876022E-3</c:v>
                </c:pt>
                <c:pt idx="5729">
                  <c:v>2.30716793755874E-3</c:v>
                </c:pt>
                <c:pt idx="5730">
                  <c:v>2.29103853549908E-3</c:v>
                </c:pt>
                <c:pt idx="5731">
                  <c:v>2.2230517101287498E-3</c:v>
                </c:pt>
                <c:pt idx="5732">
                  <c:v>2.20450258709446E-3</c:v>
                </c:pt>
                <c:pt idx="5733">
                  <c:v>2.2028201999709598E-3</c:v>
                </c:pt>
                <c:pt idx="5734">
                  <c:v>2.2027832916618399E-3</c:v>
                </c:pt>
                <c:pt idx="5735">
                  <c:v>2.2008803787643399E-3</c:v>
                </c:pt>
                <c:pt idx="5736">
                  <c:v>2.1307122850963301E-3</c:v>
                </c:pt>
                <c:pt idx="5737">
                  <c:v>2.1161969232886498E-3</c:v>
                </c:pt>
                <c:pt idx="5738">
                  <c:v>2.09042356097075E-3</c:v>
                </c:pt>
                <c:pt idx="5739">
                  <c:v>2.0823333602435399E-3</c:v>
                </c:pt>
                <c:pt idx="5740">
                  <c:v>2.0719761864016902E-3</c:v>
                </c:pt>
                <c:pt idx="5741">
                  <c:v>2.0613791999930901E-3</c:v>
                </c:pt>
                <c:pt idx="5742">
                  <c:v>2.04859682752674E-3</c:v>
                </c:pt>
                <c:pt idx="5743">
                  <c:v>2.0323664214205498E-3</c:v>
                </c:pt>
                <c:pt idx="5744">
                  <c:v>2.0081966955928501E-3</c:v>
                </c:pt>
                <c:pt idx="5745">
                  <c:v>2.00718688457835E-3</c:v>
                </c:pt>
                <c:pt idx="5746">
                  <c:v>2.0006293133404802E-3</c:v>
                </c:pt>
                <c:pt idx="5747">
                  <c:v>1.9764760488406802E-3</c:v>
                </c:pt>
                <c:pt idx="5748">
                  <c:v>1.9726981517626499E-3</c:v>
                </c:pt>
                <c:pt idx="5749">
                  <c:v>1.96669863689521E-3</c:v>
                </c:pt>
                <c:pt idx="5750">
                  <c:v>1.9633035641108401E-3</c:v>
                </c:pt>
                <c:pt idx="5751">
                  <c:v>1.9575385968664399E-3</c:v>
                </c:pt>
                <c:pt idx="5752">
                  <c:v>1.9544676716936799E-3</c:v>
                </c:pt>
                <c:pt idx="5753">
                  <c:v>1.9445053072217799E-3</c:v>
                </c:pt>
                <c:pt idx="5754">
                  <c:v>1.9155036907079601E-3</c:v>
                </c:pt>
                <c:pt idx="5755">
                  <c:v>1.9143468690988601E-3</c:v>
                </c:pt>
                <c:pt idx="5756">
                  <c:v>1.89720968426716E-3</c:v>
                </c:pt>
                <c:pt idx="5757">
                  <c:v>1.8971403663195099E-3</c:v>
                </c:pt>
                <c:pt idx="5758">
                  <c:v>1.87245535811755E-3</c:v>
                </c:pt>
                <c:pt idx="5759">
                  <c:v>1.86477612786282E-3</c:v>
                </c:pt>
                <c:pt idx="5760">
                  <c:v>1.83155061902424E-3</c:v>
                </c:pt>
                <c:pt idx="5761">
                  <c:v>1.77832824281522E-3</c:v>
                </c:pt>
                <c:pt idx="5762">
                  <c:v>1.7744318628935001E-3</c:v>
                </c:pt>
                <c:pt idx="5763">
                  <c:v>1.7596837108730899E-3</c:v>
                </c:pt>
                <c:pt idx="5764">
                  <c:v>1.7532610961774699E-3</c:v>
                </c:pt>
                <c:pt idx="5765">
                  <c:v>1.7274417533101401E-3</c:v>
                </c:pt>
                <c:pt idx="5766">
                  <c:v>1.71450374611129E-3</c:v>
                </c:pt>
                <c:pt idx="5767">
                  <c:v>1.70683998639434E-3</c:v>
                </c:pt>
                <c:pt idx="5768">
                  <c:v>1.70562753165154E-3</c:v>
                </c:pt>
                <c:pt idx="5769">
                  <c:v>1.6895404640722999E-3</c:v>
                </c:pt>
                <c:pt idx="5770">
                  <c:v>1.68753877917835E-3</c:v>
                </c:pt>
                <c:pt idx="5771">
                  <c:v>1.6799489131481501E-3</c:v>
                </c:pt>
                <c:pt idx="5772">
                  <c:v>1.6286219217629E-3</c:v>
                </c:pt>
                <c:pt idx="5773">
                  <c:v>1.6231572487721501E-3</c:v>
                </c:pt>
                <c:pt idx="5774">
                  <c:v>1.59111246682101E-3</c:v>
                </c:pt>
                <c:pt idx="5775">
                  <c:v>1.5747127309113801E-3</c:v>
                </c:pt>
                <c:pt idx="5776">
                  <c:v>1.5605024906095301E-3</c:v>
                </c:pt>
                <c:pt idx="5777">
                  <c:v>1.50954030600189E-3</c:v>
                </c:pt>
                <c:pt idx="5778">
                  <c:v>1.49774395596654E-3</c:v>
                </c:pt>
                <c:pt idx="5779">
                  <c:v>1.48878052729813E-3</c:v>
                </c:pt>
                <c:pt idx="5780">
                  <c:v>1.4869579899980099E-3</c:v>
                </c:pt>
                <c:pt idx="5781">
                  <c:v>1.4756314239763499E-3</c:v>
                </c:pt>
                <c:pt idx="5782">
                  <c:v>1.4450594391788099E-3</c:v>
                </c:pt>
                <c:pt idx="5783">
                  <c:v>1.4200490751323301E-3</c:v>
                </c:pt>
                <c:pt idx="5784">
                  <c:v>1.4119897242795599E-3</c:v>
                </c:pt>
                <c:pt idx="5785">
                  <c:v>1.3859875684681701E-3</c:v>
                </c:pt>
                <c:pt idx="5786">
                  <c:v>1.3667172025697799E-3</c:v>
                </c:pt>
                <c:pt idx="5787">
                  <c:v>1.34873285528706E-3</c:v>
                </c:pt>
                <c:pt idx="5788">
                  <c:v>1.3306708046074301E-3</c:v>
                </c:pt>
                <c:pt idx="5789">
                  <c:v>1.31598121039599E-3</c:v>
                </c:pt>
                <c:pt idx="5790">
                  <c:v>1.31056959625523E-3</c:v>
                </c:pt>
                <c:pt idx="5791">
                  <c:v>1.30857605295795E-3</c:v>
                </c:pt>
                <c:pt idx="5792">
                  <c:v>1.29430978378269E-3</c:v>
                </c:pt>
                <c:pt idx="5793">
                  <c:v>1.25221884399157E-3</c:v>
                </c:pt>
                <c:pt idx="5794">
                  <c:v>1.2113041084347001E-3</c:v>
                </c:pt>
                <c:pt idx="5795">
                  <c:v>1.1897016520736E-3</c:v>
                </c:pt>
                <c:pt idx="5796">
                  <c:v>1.18580121564667E-3</c:v>
                </c:pt>
                <c:pt idx="5797">
                  <c:v>1.1834384218187899E-3</c:v>
                </c:pt>
                <c:pt idx="5798">
                  <c:v>1.1580236556729699E-3</c:v>
                </c:pt>
                <c:pt idx="5799">
                  <c:v>1.1545366326477799E-3</c:v>
                </c:pt>
                <c:pt idx="5800">
                  <c:v>1.1511674893502301E-3</c:v>
                </c:pt>
                <c:pt idx="5801">
                  <c:v>1.14411801082445E-3</c:v>
                </c:pt>
                <c:pt idx="5802">
                  <c:v>1.1408048347673299E-3</c:v>
                </c:pt>
                <c:pt idx="5803">
                  <c:v>1.07873085442864E-3</c:v>
                </c:pt>
                <c:pt idx="5804">
                  <c:v>1.07114668558332E-3</c:v>
                </c:pt>
                <c:pt idx="5805">
                  <c:v>1.0131287110964301E-3</c:v>
                </c:pt>
                <c:pt idx="5806">
                  <c:v>1.0116644389088201E-3</c:v>
                </c:pt>
                <c:pt idx="5807">
                  <c:v>9.4777117615676499E-4</c:v>
                </c:pt>
                <c:pt idx="5808">
                  <c:v>9.3402920531330895E-4</c:v>
                </c:pt>
                <c:pt idx="5809">
                  <c:v>9.1477207172787202E-4</c:v>
                </c:pt>
                <c:pt idx="5810">
                  <c:v>9.0186735732048699E-4</c:v>
                </c:pt>
                <c:pt idx="5811">
                  <c:v>8.7241153046373101E-4</c:v>
                </c:pt>
                <c:pt idx="5812">
                  <c:v>8.5974926070418105E-4</c:v>
                </c:pt>
                <c:pt idx="5813">
                  <c:v>8.4105711294479304E-4</c:v>
                </c:pt>
                <c:pt idx="5814">
                  <c:v>8.3850488453964596E-4</c:v>
                </c:pt>
                <c:pt idx="5815">
                  <c:v>7.9501374388682097E-4</c:v>
                </c:pt>
                <c:pt idx="5816">
                  <c:v>7.9275774587505101E-4</c:v>
                </c:pt>
                <c:pt idx="5817">
                  <c:v>7.7281021586674198E-4</c:v>
                </c:pt>
                <c:pt idx="5818">
                  <c:v>7.6391300321606702E-4</c:v>
                </c:pt>
                <c:pt idx="5819">
                  <c:v>7.6330936825194195E-4</c:v>
                </c:pt>
                <c:pt idx="5820">
                  <c:v>7.5062385215257904E-4</c:v>
                </c:pt>
                <c:pt idx="5821">
                  <c:v>7.3885574755418095E-4</c:v>
                </c:pt>
                <c:pt idx="5822">
                  <c:v>7.21668470947488E-4</c:v>
                </c:pt>
                <c:pt idx="5823">
                  <c:v>7.1015585573136399E-4</c:v>
                </c:pt>
                <c:pt idx="5824">
                  <c:v>6.8439206521890203E-4</c:v>
                </c:pt>
                <c:pt idx="5825">
                  <c:v>6.7616474802683301E-4</c:v>
                </c:pt>
                <c:pt idx="5826">
                  <c:v>6.7258512834703099E-4</c:v>
                </c:pt>
                <c:pt idx="5827">
                  <c:v>6.2007875550299397E-4</c:v>
                </c:pt>
                <c:pt idx="5828">
                  <c:v>6.1174748053340901E-4</c:v>
                </c:pt>
                <c:pt idx="5829">
                  <c:v>6.0256982654633199E-4</c:v>
                </c:pt>
                <c:pt idx="5830">
                  <c:v>5.8974494569783396E-4</c:v>
                </c:pt>
                <c:pt idx="5831">
                  <c:v>5.65873128779331E-4</c:v>
                </c:pt>
                <c:pt idx="5832">
                  <c:v>5.6402266459966595E-4</c:v>
                </c:pt>
                <c:pt idx="5833">
                  <c:v>5.3709107496038399E-4</c:v>
                </c:pt>
                <c:pt idx="5834">
                  <c:v>5.3253494755081698E-4</c:v>
                </c:pt>
                <c:pt idx="5835">
                  <c:v>5.2150131494909399E-4</c:v>
                </c:pt>
                <c:pt idx="5836">
                  <c:v>5.1737132162099696E-4</c:v>
                </c:pt>
                <c:pt idx="5837">
                  <c:v>4.660586478016E-4</c:v>
                </c:pt>
                <c:pt idx="5838">
                  <c:v>4.5709908886724102E-4</c:v>
                </c:pt>
                <c:pt idx="5839">
                  <c:v>4.5625473247406698E-4</c:v>
                </c:pt>
                <c:pt idx="5840">
                  <c:v>4.53462196727535E-4</c:v>
                </c:pt>
                <c:pt idx="5841">
                  <c:v>4.4506857661547901E-4</c:v>
                </c:pt>
                <c:pt idx="5842">
                  <c:v>4.18386737344701E-4</c:v>
                </c:pt>
                <c:pt idx="5843">
                  <c:v>3.9918917191118298E-4</c:v>
                </c:pt>
                <c:pt idx="5844">
                  <c:v>3.9334466706982901E-4</c:v>
                </c:pt>
                <c:pt idx="5845">
                  <c:v>3.7064587475974702E-4</c:v>
                </c:pt>
                <c:pt idx="5846">
                  <c:v>3.4988038656854698E-4</c:v>
                </c:pt>
                <c:pt idx="5847">
                  <c:v>3.2314201538374902E-4</c:v>
                </c:pt>
                <c:pt idx="5848">
                  <c:v>3.1848566846817098E-4</c:v>
                </c:pt>
                <c:pt idx="5849">
                  <c:v>2.54242662940705E-4</c:v>
                </c:pt>
                <c:pt idx="5850">
                  <c:v>1.8834927247245799E-4</c:v>
                </c:pt>
                <c:pt idx="5851">
                  <c:v>6.1608144762654296E-3</c:v>
                </c:pt>
                <c:pt idx="5852">
                  <c:v>4.7886832245145399E-3</c:v>
                </c:pt>
                <c:pt idx="5853">
                  <c:v>4.6313896613854296E-3</c:v>
                </c:pt>
                <c:pt idx="5854">
                  <c:v>4.5220345130653899E-3</c:v>
                </c:pt>
                <c:pt idx="5855">
                  <c:v>4.4265002301218104E-3</c:v>
                </c:pt>
                <c:pt idx="5856">
                  <c:v>4.4233599946872301E-3</c:v>
                </c:pt>
                <c:pt idx="5857">
                  <c:v>4.2787354563144997E-3</c:v>
                </c:pt>
                <c:pt idx="5858">
                  <c:v>4.2474032091628904E-3</c:v>
                </c:pt>
                <c:pt idx="5859">
                  <c:v>4.1724945034544696E-3</c:v>
                </c:pt>
                <c:pt idx="5860">
                  <c:v>4.12936449705826E-3</c:v>
                </c:pt>
                <c:pt idx="5861">
                  <c:v>3.99088564412323E-3</c:v>
                </c:pt>
                <c:pt idx="5862">
                  <c:v>3.9028877225734198E-3</c:v>
                </c:pt>
                <c:pt idx="5863">
                  <c:v>3.84975385105155E-3</c:v>
                </c:pt>
                <c:pt idx="5864">
                  <c:v>3.8026397293907102E-3</c:v>
                </c:pt>
                <c:pt idx="5865">
                  <c:v>3.7118833779681199E-3</c:v>
                </c:pt>
                <c:pt idx="5866">
                  <c:v>3.7101391158663802E-3</c:v>
                </c:pt>
                <c:pt idx="5867">
                  <c:v>3.6887955679355201E-3</c:v>
                </c:pt>
                <c:pt idx="5868">
                  <c:v>3.6848141459784999E-3</c:v>
                </c:pt>
                <c:pt idx="5869">
                  <c:v>3.67510904466952E-3</c:v>
                </c:pt>
                <c:pt idx="5870">
                  <c:v>3.6748816912102202E-3</c:v>
                </c:pt>
                <c:pt idx="5871">
                  <c:v>3.6694580581377299E-3</c:v>
                </c:pt>
                <c:pt idx="5872">
                  <c:v>3.6318467426406701E-3</c:v>
                </c:pt>
                <c:pt idx="5873">
                  <c:v>3.4600444302728202E-3</c:v>
                </c:pt>
                <c:pt idx="5874">
                  <c:v>3.4245877547475902E-3</c:v>
                </c:pt>
                <c:pt idx="5875">
                  <c:v>3.37471698450873E-3</c:v>
                </c:pt>
                <c:pt idx="5876">
                  <c:v>3.3672390441302998E-3</c:v>
                </c:pt>
                <c:pt idx="5877">
                  <c:v>3.36117587782767E-3</c:v>
                </c:pt>
                <c:pt idx="5878">
                  <c:v>3.3473855938189702E-3</c:v>
                </c:pt>
                <c:pt idx="5879">
                  <c:v>3.3414033906418398E-3</c:v>
                </c:pt>
                <c:pt idx="5880">
                  <c:v>3.2762750198646199E-3</c:v>
                </c:pt>
                <c:pt idx="5881">
                  <c:v>3.2422562012983198E-3</c:v>
                </c:pt>
                <c:pt idx="5882">
                  <c:v>3.2378878858548401E-3</c:v>
                </c:pt>
                <c:pt idx="5883">
                  <c:v>3.2124692767253001E-3</c:v>
                </c:pt>
                <c:pt idx="5884">
                  <c:v>3.2041152526224698E-3</c:v>
                </c:pt>
                <c:pt idx="5885">
                  <c:v>3.18698288241759E-3</c:v>
                </c:pt>
                <c:pt idx="5886">
                  <c:v>3.1841781273732502E-3</c:v>
                </c:pt>
                <c:pt idx="5887">
                  <c:v>3.1728702217384899E-3</c:v>
                </c:pt>
                <c:pt idx="5888">
                  <c:v>3.14175385025152E-3</c:v>
                </c:pt>
                <c:pt idx="5889">
                  <c:v>3.1314783498734601E-3</c:v>
                </c:pt>
                <c:pt idx="5890">
                  <c:v>3.1285565765246902E-3</c:v>
                </c:pt>
                <c:pt idx="5891">
                  <c:v>3.1035075319628398E-3</c:v>
                </c:pt>
                <c:pt idx="5892">
                  <c:v>3.0957273700246701E-3</c:v>
                </c:pt>
                <c:pt idx="5893">
                  <c:v>3.0911267430585301E-3</c:v>
                </c:pt>
                <c:pt idx="5894">
                  <c:v>3.0743967534908202E-3</c:v>
                </c:pt>
                <c:pt idx="5895">
                  <c:v>3.0699292700658398E-3</c:v>
                </c:pt>
                <c:pt idx="5896">
                  <c:v>2.9949491329749802E-3</c:v>
                </c:pt>
                <c:pt idx="5897">
                  <c:v>2.9839254663944401E-3</c:v>
                </c:pt>
                <c:pt idx="5898">
                  <c:v>2.9777592932985399E-3</c:v>
                </c:pt>
                <c:pt idx="5899">
                  <c:v>2.9426826752661202E-3</c:v>
                </c:pt>
                <c:pt idx="5900">
                  <c:v>2.8874158313847002E-3</c:v>
                </c:pt>
                <c:pt idx="5901">
                  <c:v>2.8492587018772099E-3</c:v>
                </c:pt>
                <c:pt idx="5902">
                  <c:v>2.8445931067735699E-3</c:v>
                </c:pt>
                <c:pt idx="5903">
                  <c:v>2.773840274003E-3</c:v>
                </c:pt>
                <c:pt idx="5904">
                  <c:v>2.7607682801854098E-3</c:v>
                </c:pt>
                <c:pt idx="5905">
                  <c:v>2.7319564336234499E-3</c:v>
                </c:pt>
                <c:pt idx="5906">
                  <c:v>2.7229477300511201E-3</c:v>
                </c:pt>
                <c:pt idx="5907">
                  <c:v>2.7206562170052398E-3</c:v>
                </c:pt>
                <c:pt idx="5908">
                  <c:v>2.7177185730384401E-3</c:v>
                </c:pt>
                <c:pt idx="5909">
                  <c:v>2.7167785819166698E-3</c:v>
                </c:pt>
                <c:pt idx="5910">
                  <c:v>2.6977342250365001E-3</c:v>
                </c:pt>
                <c:pt idx="5911">
                  <c:v>2.6892690058861698E-3</c:v>
                </c:pt>
                <c:pt idx="5912">
                  <c:v>2.68911739283149E-3</c:v>
                </c:pt>
                <c:pt idx="5913">
                  <c:v>2.68054964573694E-3</c:v>
                </c:pt>
                <c:pt idx="5914">
                  <c:v>2.6581454382996E-3</c:v>
                </c:pt>
                <c:pt idx="5915">
                  <c:v>2.64794533203219E-3</c:v>
                </c:pt>
                <c:pt idx="5916">
                  <c:v>2.59909648496328E-3</c:v>
                </c:pt>
                <c:pt idx="5917">
                  <c:v>2.5974531527688202E-3</c:v>
                </c:pt>
                <c:pt idx="5918">
                  <c:v>2.59528850079565E-3</c:v>
                </c:pt>
                <c:pt idx="5919">
                  <c:v>2.5701545797308001E-3</c:v>
                </c:pt>
                <c:pt idx="5920">
                  <c:v>2.5601270544967801E-3</c:v>
                </c:pt>
                <c:pt idx="5921">
                  <c:v>2.55446444358385E-3</c:v>
                </c:pt>
                <c:pt idx="5922">
                  <c:v>2.5304135874453502E-3</c:v>
                </c:pt>
                <c:pt idx="5923">
                  <c:v>2.5297817275526701E-3</c:v>
                </c:pt>
                <c:pt idx="5924">
                  <c:v>2.5284038388574E-3</c:v>
                </c:pt>
                <c:pt idx="5925">
                  <c:v>2.5113628303389201E-3</c:v>
                </c:pt>
                <c:pt idx="5926">
                  <c:v>2.5005771159961601E-3</c:v>
                </c:pt>
                <c:pt idx="5927">
                  <c:v>2.3922947914632501E-3</c:v>
                </c:pt>
                <c:pt idx="5928">
                  <c:v>2.3915546331399998E-3</c:v>
                </c:pt>
                <c:pt idx="5929">
                  <c:v>2.3889491622231299E-3</c:v>
                </c:pt>
                <c:pt idx="5930">
                  <c:v>2.3742082316906298E-3</c:v>
                </c:pt>
                <c:pt idx="5931">
                  <c:v>2.3418037384815198E-3</c:v>
                </c:pt>
                <c:pt idx="5932">
                  <c:v>2.3174280756436999E-3</c:v>
                </c:pt>
                <c:pt idx="5933">
                  <c:v>2.2933240876236299E-3</c:v>
                </c:pt>
                <c:pt idx="5934">
                  <c:v>2.2909854567436101E-3</c:v>
                </c:pt>
                <c:pt idx="5935">
                  <c:v>2.2896604702512102E-3</c:v>
                </c:pt>
                <c:pt idx="5936">
                  <c:v>2.2887554960636298E-3</c:v>
                </c:pt>
                <c:pt idx="5937">
                  <c:v>2.2630122089156899E-3</c:v>
                </c:pt>
                <c:pt idx="5938">
                  <c:v>2.2232384133984602E-3</c:v>
                </c:pt>
                <c:pt idx="5939">
                  <c:v>2.19512541065281E-3</c:v>
                </c:pt>
                <c:pt idx="5940">
                  <c:v>2.1158168145191999E-3</c:v>
                </c:pt>
                <c:pt idx="5941">
                  <c:v>2.0954208072453701E-3</c:v>
                </c:pt>
                <c:pt idx="5942">
                  <c:v>2.05701724642284E-3</c:v>
                </c:pt>
                <c:pt idx="5943">
                  <c:v>2.0452002879417499E-3</c:v>
                </c:pt>
                <c:pt idx="5944">
                  <c:v>2.0278698447306299E-3</c:v>
                </c:pt>
                <c:pt idx="5945">
                  <c:v>2.0246598275895501E-3</c:v>
                </c:pt>
                <c:pt idx="5946">
                  <c:v>2.0175611126135602E-3</c:v>
                </c:pt>
                <c:pt idx="5947">
                  <c:v>2.01594966227207E-3</c:v>
                </c:pt>
                <c:pt idx="5948">
                  <c:v>2.0094099621405198E-3</c:v>
                </c:pt>
                <c:pt idx="5949">
                  <c:v>2.0053368628843802E-3</c:v>
                </c:pt>
                <c:pt idx="5950">
                  <c:v>1.9982261248658699E-3</c:v>
                </c:pt>
                <c:pt idx="5951">
                  <c:v>1.9980128553353902E-3</c:v>
                </c:pt>
                <c:pt idx="5952">
                  <c:v>1.9964563719756701E-3</c:v>
                </c:pt>
                <c:pt idx="5953">
                  <c:v>1.9883020625145599E-3</c:v>
                </c:pt>
                <c:pt idx="5954">
                  <c:v>1.9882572079408102E-3</c:v>
                </c:pt>
                <c:pt idx="5955">
                  <c:v>1.9875453929279101E-3</c:v>
                </c:pt>
                <c:pt idx="5956">
                  <c:v>1.95884997713517E-3</c:v>
                </c:pt>
                <c:pt idx="5957">
                  <c:v>1.9587124693228198E-3</c:v>
                </c:pt>
                <c:pt idx="5958">
                  <c:v>1.9541642541045E-3</c:v>
                </c:pt>
                <c:pt idx="5959">
                  <c:v>1.93813904597407E-3</c:v>
                </c:pt>
                <c:pt idx="5960">
                  <c:v>1.9329946768597401E-3</c:v>
                </c:pt>
                <c:pt idx="5961">
                  <c:v>1.9142120624288301E-3</c:v>
                </c:pt>
                <c:pt idx="5962">
                  <c:v>1.9090285580097999E-3</c:v>
                </c:pt>
                <c:pt idx="5963">
                  <c:v>1.8822948201212099E-3</c:v>
                </c:pt>
                <c:pt idx="5964">
                  <c:v>1.8448179872942001E-3</c:v>
                </c:pt>
                <c:pt idx="5965">
                  <c:v>1.8373412144346E-3</c:v>
                </c:pt>
                <c:pt idx="5966">
                  <c:v>1.82899687855485E-3</c:v>
                </c:pt>
                <c:pt idx="5967">
                  <c:v>1.81627798673463E-3</c:v>
                </c:pt>
                <c:pt idx="5968">
                  <c:v>1.8042453741733699E-3</c:v>
                </c:pt>
                <c:pt idx="5969">
                  <c:v>1.7500719087771199E-3</c:v>
                </c:pt>
                <c:pt idx="5970">
                  <c:v>1.74280458410037E-3</c:v>
                </c:pt>
                <c:pt idx="5971">
                  <c:v>1.7301807616808399E-3</c:v>
                </c:pt>
                <c:pt idx="5972">
                  <c:v>1.7088118851760199E-3</c:v>
                </c:pt>
                <c:pt idx="5973">
                  <c:v>1.7012392392345499E-3</c:v>
                </c:pt>
                <c:pt idx="5974">
                  <c:v>1.69516083413132E-3</c:v>
                </c:pt>
                <c:pt idx="5975">
                  <c:v>1.69361640456285E-3</c:v>
                </c:pt>
                <c:pt idx="5976">
                  <c:v>1.6818607901729801E-3</c:v>
                </c:pt>
                <c:pt idx="5977">
                  <c:v>1.67923697590473E-3</c:v>
                </c:pt>
                <c:pt idx="5978">
                  <c:v>1.6783004169293699E-3</c:v>
                </c:pt>
                <c:pt idx="5979">
                  <c:v>1.6542142797355401E-3</c:v>
                </c:pt>
                <c:pt idx="5980">
                  <c:v>1.63970268793868E-3</c:v>
                </c:pt>
                <c:pt idx="5981">
                  <c:v>1.6295529713531601E-3</c:v>
                </c:pt>
                <c:pt idx="5982">
                  <c:v>1.62039852273336E-3</c:v>
                </c:pt>
                <c:pt idx="5983">
                  <c:v>1.6129053685783E-3</c:v>
                </c:pt>
                <c:pt idx="5984">
                  <c:v>1.6046263532817401E-3</c:v>
                </c:pt>
                <c:pt idx="5985">
                  <c:v>1.5934556327755699E-3</c:v>
                </c:pt>
                <c:pt idx="5986">
                  <c:v>1.5904435127004799E-3</c:v>
                </c:pt>
                <c:pt idx="5987">
                  <c:v>1.5797749498487001E-3</c:v>
                </c:pt>
                <c:pt idx="5988">
                  <c:v>1.5781593230404999E-3</c:v>
                </c:pt>
                <c:pt idx="5989">
                  <c:v>1.5609192476322301E-3</c:v>
                </c:pt>
                <c:pt idx="5990">
                  <c:v>1.5583351710110401E-3</c:v>
                </c:pt>
                <c:pt idx="5991">
                  <c:v>1.5548075609994501E-3</c:v>
                </c:pt>
                <c:pt idx="5992">
                  <c:v>1.5300075529203201E-3</c:v>
                </c:pt>
                <c:pt idx="5993">
                  <c:v>1.5216805839425799E-3</c:v>
                </c:pt>
                <c:pt idx="5994">
                  <c:v>1.48057328186862E-3</c:v>
                </c:pt>
                <c:pt idx="5995">
                  <c:v>1.4765279896016799E-3</c:v>
                </c:pt>
                <c:pt idx="5996">
                  <c:v>1.42795287801151E-3</c:v>
                </c:pt>
                <c:pt idx="5997">
                  <c:v>1.42790397518883E-3</c:v>
                </c:pt>
                <c:pt idx="5998">
                  <c:v>1.42397844983755E-3</c:v>
                </c:pt>
                <c:pt idx="5999">
                  <c:v>1.42376093448211E-3</c:v>
                </c:pt>
                <c:pt idx="6000">
                  <c:v>1.4068326124602099E-3</c:v>
                </c:pt>
                <c:pt idx="6001">
                  <c:v>1.3955843943057201E-3</c:v>
                </c:pt>
                <c:pt idx="6002">
                  <c:v>1.38954078841477E-3</c:v>
                </c:pt>
                <c:pt idx="6003">
                  <c:v>1.3892343588032101E-3</c:v>
                </c:pt>
                <c:pt idx="6004">
                  <c:v>1.3868262640677699E-3</c:v>
                </c:pt>
                <c:pt idx="6005">
                  <c:v>1.3840999821021101E-3</c:v>
                </c:pt>
                <c:pt idx="6006">
                  <c:v>1.3775884076149699E-3</c:v>
                </c:pt>
                <c:pt idx="6007">
                  <c:v>1.37570758332267E-3</c:v>
                </c:pt>
                <c:pt idx="6008">
                  <c:v>1.3730039475452001E-3</c:v>
                </c:pt>
                <c:pt idx="6009">
                  <c:v>1.3646601854773099E-3</c:v>
                </c:pt>
                <c:pt idx="6010">
                  <c:v>1.36164148978496E-3</c:v>
                </c:pt>
                <c:pt idx="6011">
                  <c:v>1.3511741953651699E-3</c:v>
                </c:pt>
                <c:pt idx="6012">
                  <c:v>1.3486847598338501E-3</c:v>
                </c:pt>
                <c:pt idx="6013">
                  <c:v>1.33220167808899E-3</c:v>
                </c:pt>
                <c:pt idx="6014">
                  <c:v>1.3300719095796401E-3</c:v>
                </c:pt>
                <c:pt idx="6015">
                  <c:v>1.3180914257206601E-3</c:v>
                </c:pt>
                <c:pt idx="6016">
                  <c:v>1.3082166256212001E-3</c:v>
                </c:pt>
                <c:pt idx="6017">
                  <c:v>1.26704746013521E-3</c:v>
                </c:pt>
                <c:pt idx="6018">
                  <c:v>1.24506577765943E-3</c:v>
                </c:pt>
                <c:pt idx="6019">
                  <c:v>1.24397531444211E-3</c:v>
                </c:pt>
                <c:pt idx="6020">
                  <c:v>1.22316369185025E-3</c:v>
                </c:pt>
                <c:pt idx="6021">
                  <c:v>1.2223735436727901E-3</c:v>
                </c:pt>
                <c:pt idx="6022">
                  <c:v>1.21534799096645E-3</c:v>
                </c:pt>
                <c:pt idx="6023">
                  <c:v>1.1908488530463E-3</c:v>
                </c:pt>
                <c:pt idx="6024">
                  <c:v>1.18395043696825E-3</c:v>
                </c:pt>
                <c:pt idx="6025">
                  <c:v>1.1769677375567499E-3</c:v>
                </c:pt>
                <c:pt idx="6026">
                  <c:v>1.15406366278764E-3</c:v>
                </c:pt>
                <c:pt idx="6027">
                  <c:v>1.14821950930232E-3</c:v>
                </c:pt>
                <c:pt idx="6028">
                  <c:v>1.10590120735518E-3</c:v>
                </c:pt>
                <c:pt idx="6029">
                  <c:v>1.0669459058515599E-3</c:v>
                </c:pt>
                <c:pt idx="6030">
                  <c:v>1.0582540262771001E-3</c:v>
                </c:pt>
                <c:pt idx="6031">
                  <c:v>1.0569830433404699E-3</c:v>
                </c:pt>
                <c:pt idx="6032">
                  <c:v>1.0372068495849E-3</c:v>
                </c:pt>
                <c:pt idx="6033">
                  <c:v>1.0118967761694199E-3</c:v>
                </c:pt>
                <c:pt idx="6034">
                  <c:v>1.00144082142356E-3</c:v>
                </c:pt>
                <c:pt idx="6035">
                  <c:v>9.9466945686855395E-4</c:v>
                </c:pt>
                <c:pt idx="6036">
                  <c:v>9.7967813583104595E-4</c:v>
                </c:pt>
                <c:pt idx="6037">
                  <c:v>9.6420290726832703E-4</c:v>
                </c:pt>
                <c:pt idx="6038">
                  <c:v>9.3026103901964899E-4</c:v>
                </c:pt>
                <c:pt idx="6039">
                  <c:v>9.2198614953579202E-4</c:v>
                </c:pt>
                <c:pt idx="6040">
                  <c:v>9.1541032026900898E-4</c:v>
                </c:pt>
                <c:pt idx="6041">
                  <c:v>9.0450452764167101E-4</c:v>
                </c:pt>
                <c:pt idx="6042">
                  <c:v>8.8529970526648799E-4</c:v>
                </c:pt>
                <c:pt idx="6043">
                  <c:v>8.5006000901393297E-4</c:v>
                </c:pt>
                <c:pt idx="6044">
                  <c:v>8.3868521837729805E-4</c:v>
                </c:pt>
                <c:pt idx="6045">
                  <c:v>8.3571602815879595E-4</c:v>
                </c:pt>
                <c:pt idx="6046">
                  <c:v>8.3388744674393596E-4</c:v>
                </c:pt>
                <c:pt idx="6047">
                  <c:v>8.3012801267779302E-4</c:v>
                </c:pt>
                <c:pt idx="6048">
                  <c:v>8.2628253639651804E-4</c:v>
                </c:pt>
                <c:pt idx="6049">
                  <c:v>8.2621200143678699E-4</c:v>
                </c:pt>
                <c:pt idx="6050">
                  <c:v>8.1070628964738302E-4</c:v>
                </c:pt>
                <c:pt idx="6051">
                  <c:v>8.0014892685020703E-4</c:v>
                </c:pt>
                <c:pt idx="6052">
                  <c:v>7.8362284845059004E-4</c:v>
                </c:pt>
                <c:pt idx="6053">
                  <c:v>7.7871805205063699E-4</c:v>
                </c:pt>
                <c:pt idx="6054">
                  <c:v>7.76515732283217E-4</c:v>
                </c:pt>
                <c:pt idx="6055">
                  <c:v>7.7514505862928402E-4</c:v>
                </c:pt>
                <c:pt idx="6056">
                  <c:v>7.6171777138481895E-4</c:v>
                </c:pt>
                <c:pt idx="6057">
                  <c:v>7.6023181815225796E-4</c:v>
                </c:pt>
                <c:pt idx="6058">
                  <c:v>7.4556618272204704E-4</c:v>
                </c:pt>
                <c:pt idx="6059">
                  <c:v>7.3057344936129599E-4</c:v>
                </c:pt>
                <c:pt idx="6060">
                  <c:v>7.2868574577774205E-4</c:v>
                </c:pt>
                <c:pt idx="6061">
                  <c:v>7.2405800691324696E-4</c:v>
                </c:pt>
                <c:pt idx="6062">
                  <c:v>7.18445497718981E-4</c:v>
                </c:pt>
                <c:pt idx="6063">
                  <c:v>6.6499498933483803E-4</c:v>
                </c:pt>
                <c:pt idx="6064">
                  <c:v>6.5292759344188795E-4</c:v>
                </c:pt>
                <c:pt idx="6065">
                  <c:v>6.5268988944732398E-4</c:v>
                </c:pt>
                <c:pt idx="6066">
                  <c:v>6.4737992234978597E-4</c:v>
                </c:pt>
                <c:pt idx="6067">
                  <c:v>6.1453776463224604E-4</c:v>
                </c:pt>
                <c:pt idx="6068">
                  <c:v>5.8810283884765395E-4</c:v>
                </c:pt>
                <c:pt idx="6069">
                  <c:v>5.5249840874114695E-4</c:v>
                </c:pt>
                <c:pt idx="6070">
                  <c:v>5.4438194464849997E-4</c:v>
                </c:pt>
                <c:pt idx="6071">
                  <c:v>5.3537434299028702E-4</c:v>
                </c:pt>
                <c:pt idx="6072">
                  <c:v>5.1403458219569705E-4</c:v>
                </c:pt>
                <c:pt idx="6073">
                  <c:v>4.9771684859137202E-4</c:v>
                </c:pt>
                <c:pt idx="6074">
                  <c:v>4.6537129943585601E-4</c:v>
                </c:pt>
                <c:pt idx="6075">
                  <c:v>4.64279441937659E-4</c:v>
                </c:pt>
                <c:pt idx="6076">
                  <c:v>4.63374042566461E-4</c:v>
                </c:pt>
                <c:pt idx="6077">
                  <c:v>4.6277326763438198E-4</c:v>
                </c:pt>
                <c:pt idx="6078">
                  <c:v>4.6210354239278499E-4</c:v>
                </c:pt>
                <c:pt idx="6079">
                  <c:v>4.3742836107923402E-4</c:v>
                </c:pt>
                <c:pt idx="6080">
                  <c:v>3.7297116174677401E-4</c:v>
                </c:pt>
                <c:pt idx="6081">
                  <c:v>3.61295370086688E-4</c:v>
                </c:pt>
                <c:pt idx="6082">
                  <c:v>2.6775005785233298E-4</c:v>
                </c:pt>
                <c:pt idx="6083">
                  <c:v>2.2085960920435499E-4</c:v>
                </c:pt>
                <c:pt idx="6084">
                  <c:v>7.8911441396773297E-3</c:v>
                </c:pt>
                <c:pt idx="6085">
                  <c:v>6.5601464073046503E-3</c:v>
                </c:pt>
                <c:pt idx="6086">
                  <c:v>5.9020214678588596E-3</c:v>
                </c:pt>
                <c:pt idx="6087">
                  <c:v>5.5777703323408199E-3</c:v>
                </c:pt>
                <c:pt idx="6088">
                  <c:v>5.5149704833846796E-3</c:v>
                </c:pt>
                <c:pt idx="6089">
                  <c:v>5.3152725947363698E-3</c:v>
                </c:pt>
                <c:pt idx="6090">
                  <c:v>5.1971594571145899E-3</c:v>
                </c:pt>
                <c:pt idx="6091">
                  <c:v>4.7244330526321097E-3</c:v>
                </c:pt>
                <c:pt idx="6092">
                  <c:v>4.5361339029584601E-3</c:v>
                </c:pt>
                <c:pt idx="6093">
                  <c:v>4.52224629060991E-3</c:v>
                </c:pt>
                <c:pt idx="6094">
                  <c:v>4.4945750635772396E-3</c:v>
                </c:pt>
                <c:pt idx="6095">
                  <c:v>4.4775995276114203E-3</c:v>
                </c:pt>
                <c:pt idx="6096">
                  <c:v>4.4493475614953799E-3</c:v>
                </c:pt>
                <c:pt idx="6097">
                  <c:v>4.3555627648772096E-3</c:v>
                </c:pt>
                <c:pt idx="6098">
                  <c:v>4.26487164330102E-3</c:v>
                </c:pt>
                <c:pt idx="6099">
                  <c:v>4.2499170333650102E-3</c:v>
                </c:pt>
                <c:pt idx="6100">
                  <c:v>4.2363488455385203E-3</c:v>
                </c:pt>
                <c:pt idx="6101">
                  <c:v>4.2267910771325501E-3</c:v>
                </c:pt>
                <c:pt idx="6102">
                  <c:v>4.1671043625882403E-3</c:v>
                </c:pt>
                <c:pt idx="6103">
                  <c:v>4.1480081177452102E-3</c:v>
                </c:pt>
                <c:pt idx="6104">
                  <c:v>4.0654511453443697E-3</c:v>
                </c:pt>
                <c:pt idx="6105">
                  <c:v>4.0612082723505199E-3</c:v>
                </c:pt>
                <c:pt idx="6106">
                  <c:v>4.0419355679097496E-3</c:v>
                </c:pt>
                <c:pt idx="6107">
                  <c:v>3.9983357192819001E-3</c:v>
                </c:pt>
                <c:pt idx="6108">
                  <c:v>3.9421723067133499E-3</c:v>
                </c:pt>
                <c:pt idx="6109">
                  <c:v>3.89081841511551E-3</c:v>
                </c:pt>
                <c:pt idx="6110">
                  <c:v>3.8569819002162199E-3</c:v>
                </c:pt>
                <c:pt idx="6111">
                  <c:v>3.83451518730524E-3</c:v>
                </c:pt>
                <c:pt idx="6112">
                  <c:v>3.8067290158825301E-3</c:v>
                </c:pt>
                <c:pt idx="6113">
                  <c:v>3.7517909096437601E-3</c:v>
                </c:pt>
                <c:pt idx="6114">
                  <c:v>3.6664837909943901E-3</c:v>
                </c:pt>
                <c:pt idx="6115">
                  <c:v>3.6139183758957202E-3</c:v>
                </c:pt>
                <c:pt idx="6116">
                  <c:v>3.5397978862390699E-3</c:v>
                </c:pt>
                <c:pt idx="6117">
                  <c:v>3.53643501855709E-3</c:v>
                </c:pt>
                <c:pt idx="6118">
                  <c:v>3.52503236609628E-3</c:v>
                </c:pt>
                <c:pt idx="6119">
                  <c:v>3.5205365085313701E-3</c:v>
                </c:pt>
                <c:pt idx="6120">
                  <c:v>3.4755762117938201E-3</c:v>
                </c:pt>
                <c:pt idx="6121">
                  <c:v>3.46917430756901E-3</c:v>
                </c:pt>
                <c:pt idx="6122">
                  <c:v>3.4226646549969301E-3</c:v>
                </c:pt>
                <c:pt idx="6123">
                  <c:v>3.3974398430231699E-3</c:v>
                </c:pt>
                <c:pt idx="6124">
                  <c:v>3.3707206441066298E-3</c:v>
                </c:pt>
                <c:pt idx="6125">
                  <c:v>3.3185371652447899E-3</c:v>
                </c:pt>
                <c:pt idx="6126">
                  <c:v>3.3106327779466801E-3</c:v>
                </c:pt>
                <c:pt idx="6127">
                  <c:v>3.2828208182846502E-3</c:v>
                </c:pt>
                <c:pt idx="6128">
                  <c:v>3.2813244693078E-3</c:v>
                </c:pt>
                <c:pt idx="6129">
                  <c:v>3.1861231783420299E-3</c:v>
                </c:pt>
                <c:pt idx="6130">
                  <c:v>3.1306500119375798E-3</c:v>
                </c:pt>
                <c:pt idx="6131">
                  <c:v>3.1269177733412598E-3</c:v>
                </c:pt>
                <c:pt idx="6132">
                  <c:v>3.1179154509115999E-3</c:v>
                </c:pt>
                <c:pt idx="6133">
                  <c:v>3.11331155299231E-3</c:v>
                </c:pt>
                <c:pt idx="6134">
                  <c:v>3.0856906039654201E-3</c:v>
                </c:pt>
                <c:pt idx="6135">
                  <c:v>3.0721882121974402E-3</c:v>
                </c:pt>
                <c:pt idx="6136">
                  <c:v>3.03455867293379E-3</c:v>
                </c:pt>
                <c:pt idx="6137">
                  <c:v>3.0293338648025902E-3</c:v>
                </c:pt>
                <c:pt idx="6138">
                  <c:v>2.98403686347759E-3</c:v>
                </c:pt>
                <c:pt idx="6139">
                  <c:v>2.86762354990576E-3</c:v>
                </c:pt>
                <c:pt idx="6140">
                  <c:v>2.8620837472549299E-3</c:v>
                </c:pt>
                <c:pt idx="6141">
                  <c:v>2.8604683782057299E-3</c:v>
                </c:pt>
                <c:pt idx="6142">
                  <c:v>2.8467195846272999E-3</c:v>
                </c:pt>
                <c:pt idx="6143">
                  <c:v>2.8320520431917399E-3</c:v>
                </c:pt>
                <c:pt idx="6144">
                  <c:v>2.8200820469005501E-3</c:v>
                </c:pt>
                <c:pt idx="6145">
                  <c:v>2.80003481714054E-3</c:v>
                </c:pt>
                <c:pt idx="6146">
                  <c:v>2.7975352387549302E-3</c:v>
                </c:pt>
                <c:pt idx="6147">
                  <c:v>2.7945013605940499E-3</c:v>
                </c:pt>
                <c:pt idx="6148">
                  <c:v>2.78788892060119E-3</c:v>
                </c:pt>
                <c:pt idx="6149">
                  <c:v>2.7666650069780598E-3</c:v>
                </c:pt>
                <c:pt idx="6150">
                  <c:v>2.7607987182815502E-3</c:v>
                </c:pt>
                <c:pt idx="6151">
                  <c:v>2.74482825739698E-3</c:v>
                </c:pt>
                <c:pt idx="6152">
                  <c:v>2.7442862711001301E-3</c:v>
                </c:pt>
                <c:pt idx="6153">
                  <c:v>2.7009958812258998E-3</c:v>
                </c:pt>
                <c:pt idx="6154">
                  <c:v>2.6939360011620402E-3</c:v>
                </c:pt>
                <c:pt idx="6155">
                  <c:v>2.68666787593745E-3</c:v>
                </c:pt>
                <c:pt idx="6156">
                  <c:v>2.6850952581148799E-3</c:v>
                </c:pt>
                <c:pt idx="6157">
                  <c:v>2.6775552704247601E-3</c:v>
                </c:pt>
                <c:pt idx="6158">
                  <c:v>2.6380204797968802E-3</c:v>
                </c:pt>
                <c:pt idx="6159">
                  <c:v>2.5984248662854498E-3</c:v>
                </c:pt>
                <c:pt idx="6160">
                  <c:v>2.5535108892745799E-3</c:v>
                </c:pt>
                <c:pt idx="6161">
                  <c:v>2.5467480451211401E-3</c:v>
                </c:pt>
                <c:pt idx="6162">
                  <c:v>2.5324967372786201E-3</c:v>
                </c:pt>
                <c:pt idx="6163">
                  <c:v>2.5299628849982398E-3</c:v>
                </c:pt>
                <c:pt idx="6164">
                  <c:v>2.50777041270116E-3</c:v>
                </c:pt>
                <c:pt idx="6165">
                  <c:v>2.50128999720427E-3</c:v>
                </c:pt>
                <c:pt idx="6166">
                  <c:v>2.4808120017360499E-3</c:v>
                </c:pt>
                <c:pt idx="6167">
                  <c:v>2.4505914088284201E-3</c:v>
                </c:pt>
                <c:pt idx="6168">
                  <c:v>2.4420776053463299E-3</c:v>
                </c:pt>
                <c:pt idx="6169">
                  <c:v>2.3851500787148601E-3</c:v>
                </c:pt>
                <c:pt idx="6170">
                  <c:v>2.3394548217519498E-3</c:v>
                </c:pt>
                <c:pt idx="6171">
                  <c:v>2.3350640135059199E-3</c:v>
                </c:pt>
                <c:pt idx="6172">
                  <c:v>2.3284882683379899E-3</c:v>
                </c:pt>
                <c:pt idx="6173">
                  <c:v>2.3263331635933601E-3</c:v>
                </c:pt>
                <c:pt idx="6174">
                  <c:v>2.3200467772456798E-3</c:v>
                </c:pt>
                <c:pt idx="6175">
                  <c:v>2.2955147252923399E-3</c:v>
                </c:pt>
                <c:pt idx="6176">
                  <c:v>2.2734616456824802E-3</c:v>
                </c:pt>
                <c:pt idx="6177">
                  <c:v>2.2357039616130998E-3</c:v>
                </c:pt>
                <c:pt idx="6178">
                  <c:v>2.2346972855802399E-3</c:v>
                </c:pt>
                <c:pt idx="6179">
                  <c:v>2.2302828865504898E-3</c:v>
                </c:pt>
                <c:pt idx="6180">
                  <c:v>2.21917608716048E-3</c:v>
                </c:pt>
                <c:pt idx="6181">
                  <c:v>2.2121602994611099E-3</c:v>
                </c:pt>
                <c:pt idx="6182">
                  <c:v>2.2013374364221101E-3</c:v>
                </c:pt>
                <c:pt idx="6183">
                  <c:v>2.19150285432711E-3</c:v>
                </c:pt>
                <c:pt idx="6184">
                  <c:v>2.17670722327706E-3</c:v>
                </c:pt>
                <c:pt idx="6185">
                  <c:v>2.16500475458718E-3</c:v>
                </c:pt>
                <c:pt idx="6186">
                  <c:v>2.1511501238304399E-3</c:v>
                </c:pt>
                <c:pt idx="6187">
                  <c:v>2.1448429355978901E-3</c:v>
                </c:pt>
                <c:pt idx="6188">
                  <c:v>2.1039290769381599E-3</c:v>
                </c:pt>
                <c:pt idx="6189">
                  <c:v>2.0650524072599401E-3</c:v>
                </c:pt>
                <c:pt idx="6190">
                  <c:v>2.06491302270808E-3</c:v>
                </c:pt>
                <c:pt idx="6191">
                  <c:v>2.0333671018836E-3</c:v>
                </c:pt>
                <c:pt idx="6192">
                  <c:v>2.00725505839913E-3</c:v>
                </c:pt>
                <c:pt idx="6193">
                  <c:v>1.99250836730748E-3</c:v>
                </c:pt>
                <c:pt idx="6194">
                  <c:v>1.98659947071463E-3</c:v>
                </c:pt>
                <c:pt idx="6195">
                  <c:v>1.9843401056953802E-3</c:v>
                </c:pt>
                <c:pt idx="6196">
                  <c:v>1.9499946233783E-3</c:v>
                </c:pt>
                <c:pt idx="6197">
                  <c:v>1.9492888296887101E-3</c:v>
                </c:pt>
                <c:pt idx="6198">
                  <c:v>1.94390039803116E-3</c:v>
                </c:pt>
                <c:pt idx="6199">
                  <c:v>1.9000023480212501E-3</c:v>
                </c:pt>
                <c:pt idx="6200">
                  <c:v>1.8639983550690501E-3</c:v>
                </c:pt>
                <c:pt idx="6201">
                  <c:v>1.8627938605938401E-3</c:v>
                </c:pt>
                <c:pt idx="6202">
                  <c:v>1.8470159014436799E-3</c:v>
                </c:pt>
                <c:pt idx="6203">
                  <c:v>1.8394553737035499E-3</c:v>
                </c:pt>
                <c:pt idx="6204">
                  <c:v>1.8175031381859599E-3</c:v>
                </c:pt>
                <c:pt idx="6205">
                  <c:v>1.80098341691067E-3</c:v>
                </c:pt>
                <c:pt idx="6206">
                  <c:v>1.7894326065551801E-3</c:v>
                </c:pt>
                <c:pt idx="6207">
                  <c:v>1.74710305895611E-3</c:v>
                </c:pt>
                <c:pt idx="6208">
                  <c:v>1.7329720422044801E-3</c:v>
                </c:pt>
                <c:pt idx="6209">
                  <c:v>1.7274049946148699E-3</c:v>
                </c:pt>
                <c:pt idx="6210">
                  <c:v>1.57317728136472E-3</c:v>
                </c:pt>
                <c:pt idx="6211">
                  <c:v>1.5489606882987199E-3</c:v>
                </c:pt>
                <c:pt idx="6212">
                  <c:v>1.5399617935999001E-3</c:v>
                </c:pt>
                <c:pt idx="6213">
                  <c:v>1.5377292273229099E-3</c:v>
                </c:pt>
                <c:pt idx="6214">
                  <c:v>1.52686805246528E-3</c:v>
                </c:pt>
                <c:pt idx="6215">
                  <c:v>1.5255584452098501E-3</c:v>
                </c:pt>
                <c:pt idx="6216">
                  <c:v>1.5102588342243599E-3</c:v>
                </c:pt>
                <c:pt idx="6217">
                  <c:v>1.4983061157287801E-3</c:v>
                </c:pt>
                <c:pt idx="6218">
                  <c:v>1.4803808933610699E-3</c:v>
                </c:pt>
                <c:pt idx="6219">
                  <c:v>1.40833113100436E-3</c:v>
                </c:pt>
                <c:pt idx="6220">
                  <c:v>1.40675371456158E-3</c:v>
                </c:pt>
                <c:pt idx="6221">
                  <c:v>1.3930046372884E-3</c:v>
                </c:pt>
                <c:pt idx="6222">
                  <c:v>1.3812394774119299E-3</c:v>
                </c:pt>
                <c:pt idx="6223">
                  <c:v>1.3506241252601999E-3</c:v>
                </c:pt>
                <c:pt idx="6224">
                  <c:v>1.3405865178182099E-3</c:v>
                </c:pt>
                <c:pt idx="6225">
                  <c:v>1.33807920529604E-3</c:v>
                </c:pt>
                <c:pt idx="6226">
                  <c:v>1.32402266225293E-3</c:v>
                </c:pt>
                <c:pt idx="6227">
                  <c:v>1.31856214776562E-3</c:v>
                </c:pt>
                <c:pt idx="6228">
                  <c:v>1.29222499628741E-3</c:v>
                </c:pt>
                <c:pt idx="6229">
                  <c:v>1.2434846035513101E-3</c:v>
                </c:pt>
                <c:pt idx="6230">
                  <c:v>1.21585432061526E-3</c:v>
                </c:pt>
                <c:pt idx="6231">
                  <c:v>1.2074278089591001E-3</c:v>
                </c:pt>
                <c:pt idx="6232">
                  <c:v>1.19175853663666E-3</c:v>
                </c:pt>
                <c:pt idx="6233">
                  <c:v>1.1849859519060799E-3</c:v>
                </c:pt>
                <c:pt idx="6234">
                  <c:v>1.17679410101929E-3</c:v>
                </c:pt>
                <c:pt idx="6235">
                  <c:v>1.17163649371331E-3</c:v>
                </c:pt>
                <c:pt idx="6236">
                  <c:v>1.1592227528784301E-3</c:v>
                </c:pt>
                <c:pt idx="6237">
                  <c:v>1.1480643721625901E-3</c:v>
                </c:pt>
                <c:pt idx="6238">
                  <c:v>1.1446943462706601E-3</c:v>
                </c:pt>
                <c:pt idx="6239">
                  <c:v>1.1346855447561201E-3</c:v>
                </c:pt>
                <c:pt idx="6240">
                  <c:v>1.1249128372600801E-3</c:v>
                </c:pt>
                <c:pt idx="6241">
                  <c:v>1.11250593769009E-3</c:v>
                </c:pt>
                <c:pt idx="6242">
                  <c:v>1.1070157090054299E-3</c:v>
                </c:pt>
                <c:pt idx="6243">
                  <c:v>1.10053541408744E-3</c:v>
                </c:pt>
                <c:pt idx="6244">
                  <c:v>1.0874227970613199E-3</c:v>
                </c:pt>
                <c:pt idx="6245">
                  <c:v>1.07708714956524E-3</c:v>
                </c:pt>
                <c:pt idx="6246">
                  <c:v>1.05802989263605E-3</c:v>
                </c:pt>
                <c:pt idx="6247">
                  <c:v>1.02961982978649E-3</c:v>
                </c:pt>
                <c:pt idx="6248">
                  <c:v>1.0291118647367599E-3</c:v>
                </c:pt>
                <c:pt idx="6249">
                  <c:v>1.0206549149795799E-3</c:v>
                </c:pt>
                <c:pt idx="6250">
                  <c:v>9.9302464349979198E-4</c:v>
                </c:pt>
                <c:pt idx="6251">
                  <c:v>9.7800618797696604E-4</c:v>
                </c:pt>
                <c:pt idx="6252">
                  <c:v>9.7800382712292101E-4</c:v>
                </c:pt>
                <c:pt idx="6253">
                  <c:v>9.5953268485930298E-4</c:v>
                </c:pt>
                <c:pt idx="6254">
                  <c:v>9.2427674791865997E-4</c:v>
                </c:pt>
                <c:pt idx="6255">
                  <c:v>9.10201520632434E-4</c:v>
                </c:pt>
                <c:pt idx="6256">
                  <c:v>9.0328444713135296E-4</c:v>
                </c:pt>
                <c:pt idx="6257">
                  <c:v>8.3507039880048497E-4</c:v>
                </c:pt>
                <c:pt idx="6258">
                  <c:v>8.0604178065789105E-4</c:v>
                </c:pt>
                <c:pt idx="6259">
                  <c:v>7.9948985588844401E-4</c:v>
                </c:pt>
                <c:pt idx="6260">
                  <c:v>7.9454873841606198E-4</c:v>
                </c:pt>
                <c:pt idx="6261">
                  <c:v>7.7517836706930503E-4</c:v>
                </c:pt>
                <c:pt idx="6262">
                  <c:v>7.6799148775171704E-4</c:v>
                </c:pt>
                <c:pt idx="6263">
                  <c:v>7.2939042664913996E-4</c:v>
                </c:pt>
                <c:pt idx="6264">
                  <c:v>7.1177181844322003E-4</c:v>
                </c:pt>
                <c:pt idx="6265">
                  <c:v>7.0968200526943495E-4</c:v>
                </c:pt>
                <c:pt idx="6266">
                  <c:v>7.0947164741012002E-4</c:v>
                </c:pt>
                <c:pt idx="6267">
                  <c:v>7.0580614058928404E-4</c:v>
                </c:pt>
                <c:pt idx="6268">
                  <c:v>6.7583926308643005E-4</c:v>
                </c:pt>
                <c:pt idx="6269">
                  <c:v>6.71258332028883E-4</c:v>
                </c:pt>
                <c:pt idx="6270">
                  <c:v>6.5638927700450403E-4</c:v>
                </c:pt>
                <c:pt idx="6271">
                  <c:v>6.1908373227138999E-4</c:v>
                </c:pt>
                <c:pt idx="6272">
                  <c:v>6.1696147780224402E-4</c:v>
                </c:pt>
                <c:pt idx="6273">
                  <c:v>5.8165012097600901E-4</c:v>
                </c:pt>
                <c:pt idx="6274">
                  <c:v>5.79460460599832E-4</c:v>
                </c:pt>
                <c:pt idx="6275">
                  <c:v>5.5300931609684296E-4</c:v>
                </c:pt>
                <c:pt idx="6276">
                  <c:v>5.4181343467544097E-4</c:v>
                </c:pt>
                <c:pt idx="6277">
                  <c:v>5.3697176813233001E-4</c:v>
                </c:pt>
                <c:pt idx="6278">
                  <c:v>4.9709788350590196E-4</c:v>
                </c:pt>
                <c:pt idx="6279">
                  <c:v>4.9249974088854602E-4</c:v>
                </c:pt>
                <c:pt idx="6280">
                  <c:v>4.6042863692577599E-4</c:v>
                </c:pt>
                <c:pt idx="6281">
                  <c:v>4.5184484074244498E-4</c:v>
                </c:pt>
                <c:pt idx="6282">
                  <c:v>4.4534801872609699E-4</c:v>
                </c:pt>
                <c:pt idx="6283">
                  <c:v>4.19149635404476E-4</c:v>
                </c:pt>
                <c:pt idx="6284">
                  <c:v>3.8141081679431599E-4</c:v>
                </c:pt>
                <c:pt idx="6285">
                  <c:v>3.7857309900548799E-4</c:v>
                </c:pt>
                <c:pt idx="6286">
                  <c:v>3.4829224048417E-4</c:v>
                </c:pt>
                <c:pt idx="6287">
                  <c:v>2.9010153096458899E-4</c:v>
                </c:pt>
                <c:pt idx="6288">
                  <c:v>2.4471815462171799E-4</c:v>
                </c:pt>
                <c:pt idx="6289">
                  <c:v>1.09135679676285E-4</c:v>
                </c:pt>
                <c:pt idx="6290">
                  <c:v>6.69193212060321E-3</c:v>
                </c:pt>
                <c:pt idx="6291">
                  <c:v>6.5233987530849699E-3</c:v>
                </c:pt>
                <c:pt idx="6292">
                  <c:v>5.7787243857923103E-3</c:v>
                </c:pt>
                <c:pt idx="6293">
                  <c:v>5.1273920373288099E-3</c:v>
                </c:pt>
                <c:pt idx="6294">
                  <c:v>4.9648459604049603E-3</c:v>
                </c:pt>
                <c:pt idx="6295">
                  <c:v>4.9025318922186504E-3</c:v>
                </c:pt>
                <c:pt idx="6296">
                  <c:v>4.6845144664520904E-3</c:v>
                </c:pt>
                <c:pt idx="6297">
                  <c:v>4.6205775645816599E-3</c:v>
                </c:pt>
                <c:pt idx="6298">
                  <c:v>4.5768176412363804E-3</c:v>
                </c:pt>
                <c:pt idx="6299">
                  <c:v>4.5351783842945102E-3</c:v>
                </c:pt>
                <c:pt idx="6300">
                  <c:v>4.4855981286287703E-3</c:v>
                </c:pt>
                <c:pt idx="6301">
                  <c:v>4.4303909925249903E-3</c:v>
                </c:pt>
                <c:pt idx="6302">
                  <c:v>4.3740329326834703E-3</c:v>
                </c:pt>
                <c:pt idx="6303">
                  <c:v>4.3548760551437001E-3</c:v>
                </c:pt>
                <c:pt idx="6304">
                  <c:v>4.3531102984137003E-3</c:v>
                </c:pt>
                <c:pt idx="6305">
                  <c:v>4.3036581765266597E-3</c:v>
                </c:pt>
                <c:pt idx="6306">
                  <c:v>4.3033201601034099E-3</c:v>
                </c:pt>
                <c:pt idx="6307">
                  <c:v>4.2515243832999599E-3</c:v>
                </c:pt>
                <c:pt idx="6308">
                  <c:v>4.2326216569117999E-3</c:v>
                </c:pt>
                <c:pt idx="6309">
                  <c:v>4.1694949242341304E-3</c:v>
                </c:pt>
                <c:pt idx="6310">
                  <c:v>4.1369117104774304E-3</c:v>
                </c:pt>
                <c:pt idx="6311">
                  <c:v>4.1365763065377599E-3</c:v>
                </c:pt>
                <c:pt idx="6312">
                  <c:v>4.0283966996755398E-3</c:v>
                </c:pt>
                <c:pt idx="6313">
                  <c:v>3.9242810114278603E-3</c:v>
                </c:pt>
                <c:pt idx="6314">
                  <c:v>3.8163966419167898E-3</c:v>
                </c:pt>
                <c:pt idx="6315">
                  <c:v>3.8005361790654901E-3</c:v>
                </c:pt>
                <c:pt idx="6316">
                  <c:v>3.79474471935007E-3</c:v>
                </c:pt>
                <c:pt idx="6317">
                  <c:v>3.7765306668882301E-3</c:v>
                </c:pt>
                <c:pt idx="6318">
                  <c:v>3.7439533549233099E-3</c:v>
                </c:pt>
                <c:pt idx="6319">
                  <c:v>3.7211672563608402E-3</c:v>
                </c:pt>
                <c:pt idx="6320">
                  <c:v>3.6823711879488698E-3</c:v>
                </c:pt>
                <c:pt idx="6321">
                  <c:v>3.6784600465825401E-3</c:v>
                </c:pt>
                <c:pt idx="6322">
                  <c:v>3.6659699680783898E-3</c:v>
                </c:pt>
                <c:pt idx="6323">
                  <c:v>3.66116772473337E-3</c:v>
                </c:pt>
                <c:pt idx="6324">
                  <c:v>3.5911697794537801E-3</c:v>
                </c:pt>
                <c:pt idx="6325">
                  <c:v>3.5367646950828901E-3</c:v>
                </c:pt>
                <c:pt idx="6326">
                  <c:v>3.5103101374760102E-3</c:v>
                </c:pt>
                <c:pt idx="6327">
                  <c:v>3.5045159056702399E-3</c:v>
                </c:pt>
                <c:pt idx="6328">
                  <c:v>3.4909393695424801E-3</c:v>
                </c:pt>
                <c:pt idx="6329">
                  <c:v>3.43869453239944E-3</c:v>
                </c:pt>
                <c:pt idx="6330">
                  <c:v>3.4363355018389198E-3</c:v>
                </c:pt>
                <c:pt idx="6331">
                  <c:v>3.3638748090191401E-3</c:v>
                </c:pt>
                <c:pt idx="6332">
                  <c:v>3.3474461590422299E-3</c:v>
                </c:pt>
                <c:pt idx="6333">
                  <c:v>3.3151284812490398E-3</c:v>
                </c:pt>
                <c:pt idx="6334">
                  <c:v>3.2080445020878702E-3</c:v>
                </c:pt>
                <c:pt idx="6335">
                  <c:v>3.2055732382049902E-3</c:v>
                </c:pt>
                <c:pt idx="6336">
                  <c:v>3.1385876052273001E-3</c:v>
                </c:pt>
                <c:pt idx="6337">
                  <c:v>3.0895700243604102E-3</c:v>
                </c:pt>
                <c:pt idx="6338">
                  <c:v>3.0878927105251002E-3</c:v>
                </c:pt>
                <c:pt idx="6339">
                  <c:v>3.0700158224473101E-3</c:v>
                </c:pt>
                <c:pt idx="6340">
                  <c:v>3.0649546707381299E-3</c:v>
                </c:pt>
                <c:pt idx="6341">
                  <c:v>3.0306802509914299E-3</c:v>
                </c:pt>
                <c:pt idx="6342">
                  <c:v>3.0197787169297299E-3</c:v>
                </c:pt>
                <c:pt idx="6343">
                  <c:v>2.9758943751251798E-3</c:v>
                </c:pt>
                <c:pt idx="6344">
                  <c:v>2.8989506373177198E-3</c:v>
                </c:pt>
                <c:pt idx="6345">
                  <c:v>2.8918034046179898E-3</c:v>
                </c:pt>
                <c:pt idx="6346">
                  <c:v>2.84281660110934E-3</c:v>
                </c:pt>
                <c:pt idx="6347">
                  <c:v>2.8289452413265098E-3</c:v>
                </c:pt>
                <c:pt idx="6348">
                  <c:v>2.8030970859463699E-3</c:v>
                </c:pt>
                <c:pt idx="6349">
                  <c:v>2.7754216561479898E-3</c:v>
                </c:pt>
                <c:pt idx="6350">
                  <c:v>2.7747497326263098E-3</c:v>
                </c:pt>
                <c:pt idx="6351">
                  <c:v>2.68319099946986E-3</c:v>
                </c:pt>
                <c:pt idx="6352">
                  <c:v>2.6134172679887799E-3</c:v>
                </c:pt>
                <c:pt idx="6353">
                  <c:v>2.5986915386993601E-3</c:v>
                </c:pt>
                <c:pt idx="6354">
                  <c:v>2.5837743844816701E-3</c:v>
                </c:pt>
                <c:pt idx="6355">
                  <c:v>2.5750757429378098E-3</c:v>
                </c:pt>
                <c:pt idx="6356">
                  <c:v>2.5441120948916799E-3</c:v>
                </c:pt>
                <c:pt idx="6357">
                  <c:v>2.5187111118021299E-3</c:v>
                </c:pt>
                <c:pt idx="6358">
                  <c:v>2.5083183892336399E-3</c:v>
                </c:pt>
                <c:pt idx="6359">
                  <c:v>2.4859228772660799E-3</c:v>
                </c:pt>
                <c:pt idx="6360">
                  <c:v>2.4784731721706099E-3</c:v>
                </c:pt>
                <c:pt idx="6361">
                  <c:v>2.4485223847399299E-3</c:v>
                </c:pt>
                <c:pt idx="6362">
                  <c:v>2.43775656027661E-3</c:v>
                </c:pt>
                <c:pt idx="6363">
                  <c:v>2.4275827602285899E-3</c:v>
                </c:pt>
                <c:pt idx="6364">
                  <c:v>2.4140031937761501E-3</c:v>
                </c:pt>
                <c:pt idx="6365">
                  <c:v>2.4081939835103698E-3</c:v>
                </c:pt>
                <c:pt idx="6366">
                  <c:v>2.4062071254183099E-3</c:v>
                </c:pt>
                <c:pt idx="6367">
                  <c:v>2.306146891584E-3</c:v>
                </c:pt>
                <c:pt idx="6368">
                  <c:v>2.26760451704638E-3</c:v>
                </c:pt>
                <c:pt idx="6369">
                  <c:v>2.2655583957469499E-3</c:v>
                </c:pt>
                <c:pt idx="6370">
                  <c:v>2.25504303418099E-3</c:v>
                </c:pt>
                <c:pt idx="6371">
                  <c:v>2.20026931156906E-3</c:v>
                </c:pt>
                <c:pt idx="6372">
                  <c:v>2.11998454197385E-3</c:v>
                </c:pt>
                <c:pt idx="6373">
                  <c:v>2.1060030765216002E-3</c:v>
                </c:pt>
                <c:pt idx="6374">
                  <c:v>2.0929632701748801E-3</c:v>
                </c:pt>
                <c:pt idx="6375">
                  <c:v>2.0734570252322398E-3</c:v>
                </c:pt>
                <c:pt idx="6376">
                  <c:v>2.0672601674850302E-3</c:v>
                </c:pt>
                <c:pt idx="6377">
                  <c:v>2.0304709807322401E-3</c:v>
                </c:pt>
                <c:pt idx="6378">
                  <c:v>1.96842489781815E-3</c:v>
                </c:pt>
                <c:pt idx="6379">
                  <c:v>1.9626774387936602E-3</c:v>
                </c:pt>
                <c:pt idx="6380">
                  <c:v>1.9592617422784999E-3</c:v>
                </c:pt>
                <c:pt idx="6381">
                  <c:v>1.9573380845347098E-3</c:v>
                </c:pt>
                <c:pt idx="6382">
                  <c:v>1.9444820543623399E-3</c:v>
                </c:pt>
                <c:pt idx="6383">
                  <c:v>1.9356736779456399E-3</c:v>
                </c:pt>
                <c:pt idx="6384">
                  <c:v>1.9209979033869499E-3</c:v>
                </c:pt>
                <c:pt idx="6385">
                  <c:v>1.89984406780991E-3</c:v>
                </c:pt>
                <c:pt idx="6386">
                  <c:v>1.8771685799342001E-3</c:v>
                </c:pt>
                <c:pt idx="6387">
                  <c:v>1.8743235166270699E-3</c:v>
                </c:pt>
                <c:pt idx="6388">
                  <c:v>1.8500754804732201E-3</c:v>
                </c:pt>
                <c:pt idx="6389">
                  <c:v>1.84761764117005E-3</c:v>
                </c:pt>
                <c:pt idx="6390">
                  <c:v>1.82908921029237E-3</c:v>
                </c:pt>
                <c:pt idx="6391">
                  <c:v>1.82140460340596E-3</c:v>
                </c:pt>
                <c:pt idx="6392">
                  <c:v>1.79871011932467E-3</c:v>
                </c:pt>
                <c:pt idx="6393">
                  <c:v>1.75875208497244E-3</c:v>
                </c:pt>
                <c:pt idx="6394">
                  <c:v>1.75452554548203E-3</c:v>
                </c:pt>
                <c:pt idx="6395">
                  <c:v>1.74600756398436E-3</c:v>
                </c:pt>
                <c:pt idx="6396">
                  <c:v>1.7266680904389499E-3</c:v>
                </c:pt>
                <c:pt idx="6397">
                  <c:v>1.7251513979726601E-3</c:v>
                </c:pt>
                <c:pt idx="6398">
                  <c:v>1.7048254326321201E-3</c:v>
                </c:pt>
                <c:pt idx="6399">
                  <c:v>1.6925416085234999E-3</c:v>
                </c:pt>
                <c:pt idx="6400">
                  <c:v>1.6819025090373E-3</c:v>
                </c:pt>
                <c:pt idx="6401">
                  <c:v>1.6817079273240599E-3</c:v>
                </c:pt>
                <c:pt idx="6402">
                  <c:v>1.6768487023591601E-3</c:v>
                </c:pt>
                <c:pt idx="6403">
                  <c:v>1.67105892036353E-3</c:v>
                </c:pt>
                <c:pt idx="6404">
                  <c:v>1.6590733194198101E-3</c:v>
                </c:pt>
                <c:pt idx="6405">
                  <c:v>1.64465586932699E-3</c:v>
                </c:pt>
                <c:pt idx="6406">
                  <c:v>1.64222592022145E-3</c:v>
                </c:pt>
                <c:pt idx="6407">
                  <c:v>1.6232260931689801E-3</c:v>
                </c:pt>
                <c:pt idx="6408">
                  <c:v>1.60490499359371E-3</c:v>
                </c:pt>
                <c:pt idx="6409">
                  <c:v>1.5900535772986201E-3</c:v>
                </c:pt>
                <c:pt idx="6410">
                  <c:v>1.5481360188388401E-3</c:v>
                </c:pt>
                <c:pt idx="6411">
                  <c:v>1.5473633938749699E-3</c:v>
                </c:pt>
                <c:pt idx="6412">
                  <c:v>1.5425346863091E-3</c:v>
                </c:pt>
                <c:pt idx="6413">
                  <c:v>1.52871730476375E-3</c:v>
                </c:pt>
                <c:pt idx="6414">
                  <c:v>1.5286337702765699E-3</c:v>
                </c:pt>
                <c:pt idx="6415">
                  <c:v>1.5272580067024501E-3</c:v>
                </c:pt>
                <c:pt idx="6416">
                  <c:v>1.52407653556851E-3</c:v>
                </c:pt>
                <c:pt idx="6417">
                  <c:v>1.5131716748400801E-3</c:v>
                </c:pt>
                <c:pt idx="6418">
                  <c:v>1.51249230768324E-3</c:v>
                </c:pt>
                <c:pt idx="6419">
                  <c:v>1.5080504421904101E-3</c:v>
                </c:pt>
                <c:pt idx="6420">
                  <c:v>1.4830044449563699E-3</c:v>
                </c:pt>
                <c:pt idx="6421">
                  <c:v>1.47292777663036E-3</c:v>
                </c:pt>
                <c:pt idx="6422">
                  <c:v>1.4631480937362499E-3</c:v>
                </c:pt>
                <c:pt idx="6423">
                  <c:v>1.4631288511739401E-3</c:v>
                </c:pt>
                <c:pt idx="6424">
                  <c:v>1.4022392105744899E-3</c:v>
                </c:pt>
                <c:pt idx="6425">
                  <c:v>1.3926988192435399E-3</c:v>
                </c:pt>
                <c:pt idx="6426">
                  <c:v>1.3849451208791E-3</c:v>
                </c:pt>
                <c:pt idx="6427">
                  <c:v>1.35469879904979E-3</c:v>
                </c:pt>
                <c:pt idx="6428">
                  <c:v>1.3505362751999E-3</c:v>
                </c:pt>
                <c:pt idx="6429">
                  <c:v>1.34844697124736E-3</c:v>
                </c:pt>
                <c:pt idx="6430">
                  <c:v>1.3374907701393401E-3</c:v>
                </c:pt>
                <c:pt idx="6431">
                  <c:v>1.3285593086678901E-3</c:v>
                </c:pt>
                <c:pt idx="6432">
                  <c:v>1.3226651157013699E-3</c:v>
                </c:pt>
                <c:pt idx="6433">
                  <c:v>1.2871006944052601E-3</c:v>
                </c:pt>
                <c:pt idx="6434">
                  <c:v>1.27842640530871E-3</c:v>
                </c:pt>
                <c:pt idx="6435">
                  <c:v>1.2693785222290699E-3</c:v>
                </c:pt>
                <c:pt idx="6436">
                  <c:v>1.2097870381853901E-3</c:v>
                </c:pt>
                <c:pt idx="6437">
                  <c:v>1.1976581498550499E-3</c:v>
                </c:pt>
                <c:pt idx="6438">
                  <c:v>1.17120929127795E-3</c:v>
                </c:pt>
                <c:pt idx="6439">
                  <c:v>1.1339228810535501E-3</c:v>
                </c:pt>
                <c:pt idx="6440">
                  <c:v>1.1328159702984201E-3</c:v>
                </c:pt>
                <c:pt idx="6441">
                  <c:v>1.10372112354618E-3</c:v>
                </c:pt>
                <c:pt idx="6442">
                  <c:v>1.07320663041025E-3</c:v>
                </c:pt>
                <c:pt idx="6443">
                  <c:v>1.04783881838472E-3</c:v>
                </c:pt>
                <c:pt idx="6444">
                  <c:v>1.0388042837709899E-3</c:v>
                </c:pt>
                <c:pt idx="6445">
                  <c:v>1.0370310222296299E-3</c:v>
                </c:pt>
                <c:pt idx="6446">
                  <c:v>9.97053283234057E-4</c:v>
                </c:pt>
                <c:pt idx="6447">
                  <c:v>9.8461796299026492E-4</c:v>
                </c:pt>
                <c:pt idx="6448">
                  <c:v>9.6330645050162096E-4</c:v>
                </c:pt>
                <c:pt idx="6449">
                  <c:v>9.56877144338925E-4</c:v>
                </c:pt>
                <c:pt idx="6450">
                  <c:v>9.5215361593042197E-4</c:v>
                </c:pt>
                <c:pt idx="6451">
                  <c:v>9.4944982189274505E-4</c:v>
                </c:pt>
                <c:pt idx="6452">
                  <c:v>9.1968526548338197E-4</c:v>
                </c:pt>
                <c:pt idx="6453">
                  <c:v>8.8925716505870202E-4</c:v>
                </c:pt>
                <c:pt idx="6454">
                  <c:v>8.6702196227729099E-4</c:v>
                </c:pt>
                <c:pt idx="6455">
                  <c:v>8.0829994259539004E-4</c:v>
                </c:pt>
                <c:pt idx="6456">
                  <c:v>7.9484470697615899E-4</c:v>
                </c:pt>
                <c:pt idx="6457">
                  <c:v>7.8932438057195404E-4</c:v>
                </c:pt>
                <c:pt idx="6458">
                  <c:v>7.2712580234858895E-4</c:v>
                </c:pt>
                <c:pt idx="6459">
                  <c:v>7.0476444935873097E-4</c:v>
                </c:pt>
                <c:pt idx="6460">
                  <c:v>6.8756397029116998E-4</c:v>
                </c:pt>
                <c:pt idx="6461">
                  <c:v>6.8569627752542795E-4</c:v>
                </c:pt>
                <c:pt idx="6462">
                  <c:v>6.3899415068308899E-4</c:v>
                </c:pt>
                <c:pt idx="6463">
                  <c:v>6.0235389795385897E-4</c:v>
                </c:pt>
                <c:pt idx="6464">
                  <c:v>5.9605584802627004E-4</c:v>
                </c:pt>
                <c:pt idx="6465">
                  <c:v>5.8822442353436495E-4</c:v>
                </c:pt>
                <c:pt idx="6466">
                  <c:v>5.8428211137688199E-4</c:v>
                </c:pt>
                <c:pt idx="6467">
                  <c:v>5.6550525387194202E-4</c:v>
                </c:pt>
                <c:pt idx="6468">
                  <c:v>5.5786590723448095E-4</c:v>
                </c:pt>
                <c:pt idx="6469">
                  <c:v>5.5716739909072196E-4</c:v>
                </c:pt>
                <c:pt idx="6470">
                  <c:v>5.5055263767764197E-4</c:v>
                </c:pt>
                <c:pt idx="6471">
                  <c:v>5.4782477108041895E-4</c:v>
                </c:pt>
                <c:pt idx="6472">
                  <c:v>5.4293044195933399E-4</c:v>
                </c:pt>
                <c:pt idx="6473">
                  <c:v>5.0790252480898605E-4</c:v>
                </c:pt>
                <c:pt idx="6474">
                  <c:v>5.0534751251018605E-4</c:v>
                </c:pt>
                <c:pt idx="6475">
                  <c:v>4.3467017116960498E-4</c:v>
                </c:pt>
                <c:pt idx="6476">
                  <c:v>4.34308864648401E-4</c:v>
                </c:pt>
                <c:pt idx="6477">
                  <c:v>4.31380204204031E-4</c:v>
                </c:pt>
                <c:pt idx="6478">
                  <c:v>4.2024241858726899E-4</c:v>
                </c:pt>
                <c:pt idx="6479">
                  <c:v>3.8843767878021801E-4</c:v>
                </c:pt>
                <c:pt idx="6480">
                  <c:v>2.9840054778500902E-4</c:v>
                </c:pt>
                <c:pt idx="6481">
                  <c:v>1.7693210689213599E-4</c:v>
                </c:pt>
                <c:pt idx="6482">
                  <c:v>1.6890543377557599E-4</c:v>
                </c:pt>
                <c:pt idx="6483">
                  <c:v>1.13161706367609E-4</c:v>
                </c:pt>
                <c:pt idx="6484">
                  <c:v>5.9422877639620899E-3</c:v>
                </c:pt>
                <c:pt idx="6485">
                  <c:v>5.6204457174939999E-3</c:v>
                </c:pt>
                <c:pt idx="6486">
                  <c:v>5.3610233429417196E-3</c:v>
                </c:pt>
                <c:pt idx="6487">
                  <c:v>5.1243058256777302E-3</c:v>
                </c:pt>
                <c:pt idx="6488">
                  <c:v>4.9691212478045E-3</c:v>
                </c:pt>
                <c:pt idx="6489">
                  <c:v>4.7442843160857102E-3</c:v>
                </c:pt>
                <c:pt idx="6490">
                  <c:v>4.4910682465332096E-3</c:v>
                </c:pt>
                <c:pt idx="6491">
                  <c:v>4.4394475352180799E-3</c:v>
                </c:pt>
                <c:pt idx="6492">
                  <c:v>4.31710720789463E-3</c:v>
                </c:pt>
                <c:pt idx="6493">
                  <c:v>4.2611764303277198E-3</c:v>
                </c:pt>
                <c:pt idx="6494">
                  <c:v>4.1209283002627602E-3</c:v>
                </c:pt>
                <c:pt idx="6495">
                  <c:v>4.0855120737086203E-3</c:v>
                </c:pt>
                <c:pt idx="6496">
                  <c:v>3.91722978508105E-3</c:v>
                </c:pt>
                <c:pt idx="6497">
                  <c:v>3.8762178016593799E-3</c:v>
                </c:pt>
                <c:pt idx="6498">
                  <c:v>3.8582685442184999E-3</c:v>
                </c:pt>
                <c:pt idx="6499">
                  <c:v>3.7410041718875901E-3</c:v>
                </c:pt>
                <c:pt idx="6500">
                  <c:v>3.73765274122017E-3</c:v>
                </c:pt>
                <c:pt idx="6501">
                  <c:v>3.7287009494549601E-3</c:v>
                </c:pt>
                <c:pt idx="6502">
                  <c:v>3.6995396205500302E-3</c:v>
                </c:pt>
                <c:pt idx="6503">
                  <c:v>3.6895288530474101E-3</c:v>
                </c:pt>
                <c:pt idx="6504">
                  <c:v>3.6573261935981399E-3</c:v>
                </c:pt>
                <c:pt idx="6505">
                  <c:v>3.6329495320398201E-3</c:v>
                </c:pt>
                <c:pt idx="6506">
                  <c:v>3.5931793283837301E-3</c:v>
                </c:pt>
                <c:pt idx="6507">
                  <c:v>3.53799854835754E-3</c:v>
                </c:pt>
                <c:pt idx="6508">
                  <c:v>3.49432662982713E-3</c:v>
                </c:pt>
                <c:pt idx="6509">
                  <c:v>3.4507655585725898E-3</c:v>
                </c:pt>
                <c:pt idx="6510">
                  <c:v>3.4099720742066099E-3</c:v>
                </c:pt>
                <c:pt idx="6511">
                  <c:v>3.4014374191270501E-3</c:v>
                </c:pt>
                <c:pt idx="6512">
                  <c:v>3.38956039823255E-3</c:v>
                </c:pt>
                <c:pt idx="6513">
                  <c:v>3.3304697015818499E-3</c:v>
                </c:pt>
                <c:pt idx="6514">
                  <c:v>3.3201279863025799E-3</c:v>
                </c:pt>
                <c:pt idx="6515">
                  <c:v>3.29759605650525E-3</c:v>
                </c:pt>
                <c:pt idx="6516">
                  <c:v>3.2846829299910101E-3</c:v>
                </c:pt>
                <c:pt idx="6517">
                  <c:v>3.278680941947E-3</c:v>
                </c:pt>
                <c:pt idx="6518">
                  <c:v>3.2711853448902099E-3</c:v>
                </c:pt>
                <c:pt idx="6519">
                  <c:v>3.26167083791686E-3</c:v>
                </c:pt>
                <c:pt idx="6520">
                  <c:v>3.25853323239794E-3</c:v>
                </c:pt>
                <c:pt idx="6521">
                  <c:v>3.2564165720427498E-3</c:v>
                </c:pt>
                <c:pt idx="6522">
                  <c:v>3.2535197758619401E-3</c:v>
                </c:pt>
                <c:pt idx="6523">
                  <c:v>3.18047966920686E-3</c:v>
                </c:pt>
                <c:pt idx="6524">
                  <c:v>3.1565466611409901E-3</c:v>
                </c:pt>
                <c:pt idx="6525">
                  <c:v>3.1057572159316599E-3</c:v>
                </c:pt>
                <c:pt idx="6526">
                  <c:v>3.0859902650466802E-3</c:v>
                </c:pt>
                <c:pt idx="6527">
                  <c:v>3.0815138543551701E-3</c:v>
                </c:pt>
                <c:pt idx="6528">
                  <c:v>3.0743696187837499E-3</c:v>
                </c:pt>
                <c:pt idx="6529">
                  <c:v>2.9071372484619101E-3</c:v>
                </c:pt>
                <c:pt idx="6530">
                  <c:v>2.8746580100926702E-3</c:v>
                </c:pt>
                <c:pt idx="6531">
                  <c:v>2.8434330452308202E-3</c:v>
                </c:pt>
                <c:pt idx="6532">
                  <c:v>2.8183126930078901E-3</c:v>
                </c:pt>
                <c:pt idx="6533">
                  <c:v>2.800133771641E-3</c:v>
                </c:pt>
                <c:pt idx="6534">
                  <c:v>2.7783240694525899E-3</c:v>
                </c:pt>
                <c:pt idx="6535">
                  <c:v>2.7325831441059501E-3</c:v>
                </c:pt>
                <c:pt idx="6536">
                  <c:v>2.7002341414188902E-3</c:v>
                </c:pt>
                <c:pt idx="6537">
                  <c:v>2.6807237726678501E-3</c:v>
                </c:pt>
                <c:pt idx="6538">
                  <c:v>2.6565764056273901E-3</c:v>
                </c:pt>
                <c:pt idx="6539">
                  <c:v>2.6454968016067898E-3</c:v>
                </c:pt>
                <c:pt idx="6540">
                  <c:v>2.6264323388072702E-3</c:v>
                </c:pt>
                <c:pt idx="6541">
                  <c:v>2.61343250740127E-3</c:v>
                </c:pt>
                <c:pt idx="6542">
                  <c:v>2.59810774809454E-3</c:v>
                </c:pt>
                <c:pt idx="6543">
                  <c:v>2.5508235624356799E-3</c:v>
                </c:pt>
                <c:pt idx="6544">
                  <c:v>2.54614873715604E-3</c:v>
                </c:pt>
                <c:pt idx="6545">
                  <c:v>2.5331870323947801E-3</c:v>
                </c:pt>
                <c:pt idx="6546">
                  <c:v>2.50924013203342E-3</c:v>
                </c:pt>
                <c:pt idx="6547">
                  <c:v>2.4915442593569999E-3</c:v>
                </c:pt>
                <c:pt idx="6548">
                  <c:v>2.43477762412377E-3</c:v>
                </c:pt>
                <c:pt idx="6549">
                  <c:v>2.4195017175811899E-3</c:v>
                </c:pt>
                <c:pt idx="6550">
                  <c:v>2.3744389480564198E-3</c:v>
                </c:pt>
                <c:pt idx="6551">
                  <c:v>2.3212203045088302E-3</c:v>
                </c:pt>
                <c:pt idx="6552">
                  <c:v>2.2929605557755E-3</c:v>
                </c:pt>
                <c:pt idx="6553">
                  <c:v>2.1890877577131298E-3</c:v>
                </c:pt>
                <c:pt idx="6554">
                  <c:v>2.1884733933466398E-3</c:v>
                </c:pt>
                <c:pt idx="6555">
                  <c:v>2.1565026476492201E-3</c:v>
                </c:pt>
                <c:pt idx="6556">
                  <c:v>2.14172419975488E-3</c:v>
                </c:pt>
                <c:pt idx="6557">
                  <c:v>2.13825092322512E-3</c:v>
                </c:pt>
                <c:pt idx="6558">
                  <c:v>2.0866758514254198E-3</c:v>
                </c:pt>
                <c:pt idx="6559">
                  <c:v>1.94522996599966E-3</c:v>
                </c:pt>
                <c:pt idx="6560">
                  <c:v>1.93391273653019E-3</c:v>
                </c:pt>
                <c:pt idx="6561">
                  <c:v>1.92604394838679E-3</c:v>
                </c:pt>
                <c:pt idx="6562">
                  <c:v>1.91607705516507E-3</c:v>
                </c:pt>
                <c:pt idx="6563">
                  <c:v>1.91543464722847E-3</c:v>
                </c:pt>
                <c:pt idx="6564">
                  <c:v>1.89420340006377E-3</c:v>
                </c:pt>
                <c:pt idx="6565">
                  <c:v>1.8597882344827501E-3</c:v>
                </c:pt>
                <c:pt idx="6566">
                  <c:v>1.8085899409850999E-3</c:v>
                </c:pt>
                <c:pt idx="6567">
                  <c:v>1.8077815335875E-3</c:v>
                </c:pt>
                <c:pt idx="6568">
                  <c:v>1.8043666945399899E-3</c:v>
                </c:pt>
                <c:pt idx="6569">
                  <c:v>1.77964095967934E-3</c:v>
                </c:pt>
                <c:pt idx="6570">
                  <c:v>1.7745053622695299E-3</c:v>
                </c:pt>
                <c:pt idx="6571">
                  <c:v>1.7337990637608101E-3</c:v>
                </c:pt>
                <c:pt idx="6572">
                  <c:v>1.7149127213468801E-3</c:v>
                </c:pt>
                <c:pt idx="6573">
                  <c:v>1.7127913381500899E-3</c:v>
                </c:pt>
                <c:pt idx="6574">
                  <c:v>1.64437242473852E-3</c:v>
                </c:pt>
                <c:pt idx="6575">
                  <c:v>1.60909566439723E-3</c:v>
                </c:pt>
                <c:pt idx="6576">
                  <c:v>1.5310329033417899E-3</c:v>
                </c:pt>
                <c:pt idx="6577">
                  <c:v>1.5225572611596301E-3</c:v>
                </c:pt>
                <c:pt idx="6578">
                  <c:v>1.5216708713876E-3</c:v>
                </c:pt>
                <c:pt idx="6579">
                  <c:v>1.50060308913064E-3</c:v>
                </c:pt>
                <c:pt idx="6580">
                  <c:v>1.48916824759523E-3</c:v>
                </c:pt>
                <c:pt idx="6581">
                  <c:v>1.42491885042321E-3</c:v>
                </c:pt>
                <c:pt idx="6582">
                  <c:v>1.41486332898501E-3</c:v>
                </c:pt>
                <c:pt idx="6583">
                  <c:v>1.3956622368334101E-3</c:v>
                </c:pt>
                <c:pt idx="6584">
                  <c:v>1.3487645502449699E-3</c:v>
                </c:pt>
                <c:pt idx="6585">
                  <c:v>1.2662143352784401E-3</c:v>
                </c:pt>
                <c:pt idx="6586">
                  <c:v>1.24548843228868E-3</c:v>
                </c:pt>
                <c:pt idx="6587">
                  <c:v>1.22353903983976E-3</c:v>
                </c:pt>
                <c:pt idx="6588">
                  <c:v>1.21114208327795E-3</c:v>
                </c:pt>
                <c:pt idx="6589">
                  <c:v>1.1256675687082299E-3</c:v>
                </c:pt>
                <c:pt idx="6590">
                  <c:v>1.06112512930659E-3</c:v>
                </c:pt>
                <c:pt idx="6591">
                  <c:v>1.0307574999652699E-3</c:v>
                </c:pt>
                <c:pt idx="6592">
                  <c:v>1.01091404128066E-3</c:v>
                </c:pt>
                <c:pt idx="6593">
                  <c:v>1.0028376921210099E-3</c:v>
                </c:pt>
                <c:pt idx="6594">
                  <c:v>1.00180631996162E-3</c:v>
                </c:pt>
                <c:pt idx="6595">
                  <c:v>9.6997549508148003E-4</c:v>
                </c:pt>
                <c:pt idx="6596">
                  <c:v>9.4562565993510099E-4</c:v>
                </c:pt>
                <c:pt idx="6597">
                  <c:v>9.3969988269008997E-4</c:v>
                </c:pt>
                <c:pt idx="6598">
                  <c:v>9.3177890398233102E-4</c:v>
                </c:pt>
                <c:pt idx="6599">
                  <c:v>9.0532919209370896E-4</c:v>
                </c:pt>
                <c:pt idx="6600">
                  <c:v>8.7659343560306203E-4</c:v>
                </c:pt>
                <c:pt idx="6601">
                  <c:v>8.6444941628932201E-4</c:v>
                </c:pt>
                <c:pt idx="6602">
                  <c:v>8.1944446949738E-4</c:v>
                </c:pt>
                <c:pt idx="6603">
                  <c:v>8.1207008343578196E-4</c:v>
                </c:pt>
                <c:pt idx="6604">
                  <c:v>8.0366014716823104E-4</c:v>
                </c:pt>
                <c:pt idx="6605">
                  <c:v>7.7114001879724904E-4</c:v>
                </c:pt>
                <c:pt idx="6606">
                  <c:v>7.6401512184409205E-4</c:v>
                </c:pt>
                <c:pt idx="6607">
                  <c:v>7.6112699288520601E-4</c:v>
                </c:pt>
                <c:pt idx="6608">
                  <c:v>7.5906654683412299E-4</c:v>
                </c:pt>
                <c:pt idx="6609">
                  <c:v>7.2091171283153303E-4</c:v>
                </c:pt>
                <c:pt idx="6610">
                  <c:v>7.1057608310772305E-4</c:v>
                </c:pt>
                <c:pt idx="6611">
                  <c:v>6.8145658948193298E-4</c:v>
                </c:pt>
                <c:pt idx="6612">
                  <c:v>6.7786856325025198E-4</c:v>
                </c:pt>
                <c:pt idx="6613">
                  <c:v>6.3033153945690496E-4</c:v>
                </c:pt>
                <c:pt idx="6614">
                  <c:v>5.5472371580793205E-4</c:v>
                </c:pt>
                <c:pt idx="6615">
                  <c:v>4.9250363441435496E-4</c:v>
                </c:pt>
                <c:pt idx="6616">
                  <c:v>4.47077774575116E-4</c:v>
                </c:pt>
                <c:pt idx="6617">
                  <c:v>4.0009219223971401E-4</c:v>
                </c:pt>
                <c:pt idx="6618">
                  <c:v>3.88752362400103E-4</c:v>
                </c:pt>
                <c:pt idx="6619">
                  <c:v>3.5253067091375E-4</c:v>
                </c:pt>
                <c:pt idx="6620">
                  <c:v>3.0008029511068002E-4</c:v>
                </c:pt>
                <c:pt idx="6621">
                  <c:v>2.3596491661869901E-4</c:v>
                </c:pt>
                <c:pt idx="6622">
                  <c:v>2.2631810037190801E-4</c:v>
                </c:pt>
                <c:pt idx="6623">
                  <c:v>1.7296130607918201E-4</c:v>
                </c:pt>
                <c:pt idx="6624" formatCode="0.00E+00">
                  <c:v>6.8028271829393298E-5</c:v>
                </c:pt>
                <c:pt idx="6625">
                  <c:v>5.4169052381647402E-3</c:v>
                </c:pt>
                <c:pt idx="6626">
                  <c:v>5.1791423294874498E-3</c:v>
                </c:pt>
                <c:pt idx="6627">
                  <c:v>4.5912711032294797E-3</c:v>
                </c:pt>
                <c:pt idx="6628">
                  <c:v>4.5293209486757802E-3</c:v>
                </c:pt>
                <c:pt idx="6629">
                  <c:v>4.45587398102307E-3</c:v>
                </c:pt>
                <c:pt idx="6630">
                  <c:v>4.44285519590962E-3</c:v>
                </c:pt>
                <c:pt idx="6631">
                  <c:v>4.3948083108469298E-3</c:v>
                </c:pt>
                <c:pt idx="6632">
                  <c:v>4.3159746283398899E-3</c:v>
                </c:pt>
                <c:pt idx="6633">
                  <c:v>4.2733651376827197E-3</c:v>
                </c:pt>
                <c:pt idx="6634">
                  <c:v>4.2232049903107496E-3</c:v>
                </c:pt>
                <c:pt idx="6635">
                  <c:v>4.2086676814388603E-3</c:v>
                </c:pt>
                <c:pt idx="6636">
                  <c:v>4.1316775059351196E-3</c:v>
                </c:pt>
                <c:pt idx="6637">
                  <c:v>4.03239385170531E-3</c:v>
                </c:pt>
                <c:pt idx="6638">
                  <c:v>3.8892406316573301E-3</c:v>
                </c:pt>
                <c:pt idx="6639">
                  <c:v>3.83405255731253E-3</c:v>
                </c:pt>
                <c:pt idx="6640">
                  <c:v>3.8076425546135699E-3</c:v>
                </c:pt>
                <c:pt idx="6641">
                  <c:v>3.79291091861297E-3</c:v>
                </c:pt>
                <c:pt idx="6642">
                  <c:v>3.7453347717025698E-3</c:v>
                </c:pt>
                <c:pt idx="6643">
                  <c:v>3.71794130076444E-3</c:v>
                </c:pt>
                <c:pt idx="6644">
                  <c:v>3.7075562910187702E-3</c:v>
                </c:pt>
                <c:pt idx="6645">
                  <c:v>3.6879596899992398E-3</c:v>
                </c:pt>
                <c:pt idx="6646">
                  <c:v>3.6490929785061499E-3</c:v>
                </c:pt>
                <c:pt idx="6647">
                  <c:v>3.5503898768568499E-3</c:v>
                </c:pt>
                <c:pt idx="6648">
                  <c:v>3.5377225075085002E-3</c:v>
                </c:pt>
                <c:pt idx="6649">
                  <c:v>3.53252127209689E-3</c:v>
                </c:pt>
                <c:pt idx="6650">
                  <c:v>3.5306178623967701E-3</c:v>
                </c:pt>
                <c:pt idx="6651">
                  <c:v>3.4178543591118602E-3</c:v>
                </c:pt>
                <c:pt idx="6652">
                  <c:v>3.3935970265875398E-3</c:v>
                </c:pt>
                <c:pt idx="6653">
                  <c:v>3.3791774283265801E-3</c:v>
                </c:pt>
                <c:pt idx="6654">
                  <c:v>3.3287005845934899E-3</c:v>
                </c:pt>
                <c:pt idx="6655">
                  <c:v>3.2387954590109699E-3</c:v>
                </c:pt>
                <c:pt idx="6656">
                  <c:v>3.2333688710436698E-3</c:v>
                </c:pt>
                <c:pt idx="6657">
                  <c:v>3.22635351793926E-3</c:v>
                </c:pt>
                <c:pt idx="6658">
                  <c:v>3.2121886568680798E-3</c:v>
                </c:pt>
                <c:pt idx="6659">
                  <c:v>3.1829215334496898E-3</c:v>
                </c:pt>
                <c:pt idx="6660">
                  <c:v>3.1237879958541E-3</c:v>
                </c:pt>
                <c:pt idx="6661">
                  <c:v>3.1226687278054399E-3</c:v>
                </c:pt>
                <c:pt idx="6662">
                  <c:v>3.10088403554536E-3</c:v>
                </c:pt>
                <c:pt idx="6663">
                  <c:v>3.0987151095829301E-3</c:v>
                </c:pt>
                <c:pt idx="6664">
                  <c:v>3.09600202959796E-3</c:v>
                </c:pt>
                <c:pt idx="6665">
                  <c:v>3.0748432028019999E-3</c:v>
                </c:pt>
                <c:pt idx="6666">
                  <c:v>3.0261402848156399E-3</c:v>
                </c:pt>
                <c:pt idx="6667">
                  <c:v>3.0109222052653599E-3</c:v>
                </c:pt>
                <c:pt idx="6668">
                  <c:v>2.9983745529266201E-3</c:v>
                </c:pt>
                <c:pt idx="6669">
                  <c:v>2.9396090636711102E-3</c:v>
                </c:pt>
                <c:pt idx="6670">
                  <c:v>2.9234095765810599E-3</c:v>
                </c:pt>
                <c:pt idx="6671">
                  <c:v>2.91169765734211E-3</c:v>
                </c:pt>
                <c:pt idx="6672">
                  <c:v>2.8782377621323499E-3</c:v>
                </c:pt>
                <c:pt idx="6673">
                  <c:v>2.8704182165134999E-3</c:v>
                </c:pt>
                <c:pt idx="6674">
                  <c:v>2.81031726377233E-3</c:v>
                </c:pt>
                <c:pt idx="6675">
                  <c:v>2.7782544376599998E-3</c:v>
                </c:pt>
                <c:pt idx="6676">
                  <c:v>2.7019164148410798E-3</c:v>
                </c:pt>
                <c:pt idx="6677">
                  <c:v>2.6705080443785701E-3</c:v>
                </c:pt>
                <c:pt idx="6678">
                  <c:v>2.6585601502366698E-3</c:v>
                </c:pt>
                <c:pt idx="6679">
                  <c:v>2.6393311271389499E-3</c:v>
                </c:pt>
                <c:pt idx="6680">
                  <c:v>2.6376701916761701E-3</c:v>
                </c:pt>
                <c:pt idx="6681">
                  <c:v>2.6323033445761999E-3</c:v>
                </c:pt>
                <c:pt idx="6682">
                  <c:v>2.6253465874749998E-3</c:v>
                </c:pt>
                <c:pt idx="6683">
                  <c:v>2.61760581867226E-3</c:v>
                </c:pt>
                <c:pt idx="6684">
                  <c:v>2.6132561314768702E-3</c:v>
                </c:pt>
                <c:pt idx="6685">
                  <c:v>2.5786146530564699E-3</c:v>
                </c:pt>
                <c:pt idx="6686">
                  <c:v>2.57771608803796E-3</c:v>
                </c:pt>
                <c:pt idx="6687">
                  <c:v>2.5719621271324202E-3</c:v>
                </c:pt>
                <c:pt idx="6688">
                  <c:v>2.55980727923382E-3</c:v>
                </c:pt>
                <c:pt idx="6689">
                  <c:v>2.55482222766298E-3</c:v>
                </c:pt>
                <c:pt idx="6690">
                  <c:v>2.5402280844002002E-3</c:v>
                </c:pt>
                <c:pt idx="6691">
                  <c:v>2.5134698938991699E-3</c:v>
                </c:pt>
                <c:pt idx="6692">
                  <c:v>2.49139285996022E-3</c:v>
                </c:pt>
                <c:pt idx="6693">
                  <c:v>2.4890608583736399E-3</c:v>
                </c:pt>
                <c:pt idx="6694">
                  <c:v>2.47474080044543E-3</c:v>
                </c:pt>
                <c:pt idx="6695">
                  <c:v>2.4739671957463502E-3</c:v>
                </c:pt>
                <c:pt idx="6696">
                  <c:v>2.44736532496525E-3</c:v>
                </c:pt>
                <c:pt idx="6697">
                  <c:v>2.42921023611883E-3</c:v>
                </c:pt>
                <c:pt idx="6698">
                  <c:v>2.3955239271723498E-3</c:v>
                </c:pt>
                <c:pt idx="6699">
                  <c:v>2.3931862981430201E-3</c:v>
                </c:pt>
                <c:pt idx="6700">
                  <c:v>2.3601044147524802E-3</c:v>
                </c:pt>
                <c:pt idx="6701">
                  <c:v>2.3523228059267398E-3</c:v>
                </c:pt>
                <c:pt idx="6702">
                  <c:v>2.3066418744131399E-3</c:v>
                </c:pt>
                <c:pt idx="6703">
                  <c:v>2.2178965185010698E-3</c:v>
                </c:pt>
                <c:pt idx="6704">
                  <c:v>2.1893207863872598E-3</c:v>
                </c:pt>
                <c:pt idx="6705">
                  <c:v>2.1847199162240202E-3</c:v>
                </c:pt>
                <c:pt idx="6706">
                  <c:v>2.0608474285709398E-3</c:v>
                </c:pt>
                <c:pt idx="6707">
                  <c:v>2.03200475959627E-3</c:v>
                </c:pt>
                <c:pt idx="6708">
                  <c:v>2.0285329075019902E-3</c:v>
                </c:pt>
                <c:pt idx="6709">
                  <c:v>2.0054786183866598E-3</c:v>
                </c:pt>
                <c:pt idx="6710">
                  <c:v>1.99314858746722E-3</c:v>
                </c:pt>
                <c:pt idx="6711">
                  <c:v>1.9821221235864E-3</c:v>
                </c:pt>
                <c:pt idx="6712">
                  <c:v>1.9768554488990499E-3</c:v>
                </c:pt>
                <c:pt idx="6713">
                  <c:v>1.9683257227129701E-3</c:v>
                </c:pt>
                <c:pt idx="6714">
                  <c:v>1.9623580654917101E-3</c:v>
                </c:pt>
                <c:pt idx="6715">
                  <c:v>1.9551072595315601E-3</c:v>
                </c:pt>
                <c:pt idx="6716">
                  <c:v>1.9506075312270201E-3</c:v>
                </c:pt>
                <c:pt idx="6717">
                  <c:v>1.9225384671304399E-3</c:v>
                </c:pt>
                <c:pt idx="6718">
                  <c:v>1.9173362317482E-3</c:v>
                </c:pt>
                <c:pt idx="6719">
                  <c:v>1.91342341325273E-3</c:v>
                </c:pt>
                <c:pt idx="6720">
                  <c:v>1.8764931991164899E-3</c:v>
                </c:pt>
                <c:pt idx="6721">
                  <c:v>1.8676841203746201E-3</c:v>
                </c:pt>
                <c:pt idx="6722">
                  <c:v>1.8530249718986501E-3</c:v>
                </c:pt>
                <c:pt idx="6723">
                  <c:v>1.8157001005879301E-3</c:v>
                </c:pt>
                <c:pt idx="6724">
                  <c:v>1.77278806217538E-3</c:v>
                </c:pt>
                <c:pt idx="6725">
                  <c:v>1.7387301549481799E-3</c:v>
                </c:pt>
                <c:pt idx="6726">
                  <c:v>1.67035195596025E-3</c:v>
                </c:pt>
                <c:pt idx="6727">
                  <c:v>1.6664883411069799E-3</c:v>
                </c:pt>
                <c:pt idx="6728">
                  <c:v>1.6489739486304201E-3</c:v>
                </c:pt>
                <c:pt idx="6729">
                  <c:v>1.63959737002331E-3</c:v>
                </c:pt>
                <c:pt idx="6730">
                  <c:v>1.5901265711614999E-3</c:v>
                </c:pt>
                <c:pt idx="6731">
                  <c:v>1.5704379238680099E-3</c:v>
                </c:pt>
                <c:pt idx="6732">
                  <c:v>1.5311788570154801E-3</c:v>
                </c:pt>
                <c:pt idx="6733">
                  <c:v>1.52484428012247E-3</c:v>
                </c:pt>
                <c:pt idx="6734">
                  <c:v>1.5050271124273701E-3</c:v>
                </c:pt>
                <c:pt idx="6735">
                  <c:v>1.46490362495891E-3</c:v>
                </c:pt>
                <c:pt idx="6736">
                  <c:v>1.4574565374162901E-3</c:v>
                </c:pt>
                <c:pt idx="6737">
                  <c:v>1.40495558014217E-3</c:v>
                </c:pt>
                <c:pt idx="6738">
                  <c:v>1.3992853032480301E-3</c:v>
                </c:pt>
                <c:pt idx="6739">
                  <c:v>1.3870250932648399E-3</c:v>
                </c:pt>
                <c:pt idx="6740">
                  <c:v>1.3288075300137701E-3</c:v>
                </c:pt>
                <c:pt idx="6741">
                  <c:v>1.3212799079829699E-3</c:v>
                </c:pt>
                <c:pt idx="6742">
                  <c:v>1.2863476668963901E-3</c:v>
                </c:pt>
                <c:pt idx="6743">
                  <c:v>1.27733493733936E-3</c:v>
                </c:pt>
                <c:pt idx="6744">
                  <c:v>1.24331849469963E-3</c:v>
                </c:pt>
                <c:pt idx="6745">
                  <c:v>1.21234954326908E-3</c:v>
                </c:pt>
                <c:pt idx="6746">
                  <c:v>1.1991390064577999E-3</c:v>
                </c:pt>
                <c:pt idx="6747">
                  <c:v>1.1959088898702099E-3</c:v>
                </c:pt>
                <c:pt idx="6748">
                  <c:v>1.1923770891371999E-3</c:v>
                </c:pt>
                <c:pt idx="6749">
                  <c:v>1.1765384881817101E-3</c:v>
                </c:pt>
                <c:pt idx="6750">
                  <c:v>1.1521746125977999E-3</c:v>
                </c:pt>
                <c:pt idx="6751">
                  <c:v>1.14001470567713E-3</c:v>
                </c:pt>
                <c:pt idx="6752">
                  <c:v>1.1052355116672899E-3</c:v>
                </c:pt>
                <c:pt idx="6753">
                  <c:v>1.0448301962859201E-3</c:v>
                </c:pt>
                <c:pt idx="6754">
                  <c:v>1.02033801546855E-3</c:v>
                </c:pt>
                <c:pt idx="6755">
                  <c:v>9.7542467227446398E-4</c:v>
                </c:pt>
                <c:pt idx="6756">
                  <c:v>9.3716753282145604E-4</c:v>
                </c:pt>
                <c:pt idx="6757">
                  <c:v>9.2754676265529397E-4</c:v>
                </c:pt>
                <c:pt idx="6758">
                  <c:v>9.0475804822399595E-4</c:v>
                </c:pt>
                <c:pt idx="6759">
                  <c:v>8.7487496846011396E-4</c:v>
                </c:pt>
                <c:pt idx="6760">
                  <c:v>8.5492146648777898E-4</c:v>
                </c:pt>
                <c:pt idx="6761">
                  <c:v>8.5327427344882099E-4</c:v>
                </c:pt>
                <c:pt idx="6762">
                  <c:v>8.4747894546960303E-4</c:v>
                </c:pt>
                <c:pt idx="6763">
                  <c:v>8.2108794782861699E-4</c:v>
                </c:pt>
                <c:pt idx="6764">
                  <c:v>7.8708049454028102E-4</c:v>
                </c:pt>
                <c:pt idx="6765">
                  <c:v>7.6490239680147203E-4</c:v>
                </c:pt>
                <c:pt idx="6766">
                  <c:v>7.5683131168023199E-4</c:v>
                </c:pt>
                <c:pt idx="6767">
                  <c:v>7.5051902883636803E-4</c:v>
                </c:pt>
                <c:pt idx="6768">
                  <c:v>6.7548047631019604E-4</c:v>
                </c:pt>
                <c:pt idx="6769">
                  <c:v>6.7099107911676101E-4</c:v>
                </c:pt>
                <c:pt idx="6770">
                  <c:v>6.6895128076716005E-4</c:v>
                </c:pt>
                <c:pt idx="6771">
                  <c:v>6.6115841740503601E-4</c:v>
                </c:pt>
                <c:pt idx="6772">
                  <c:v>6.2459214257502295E-4</c:v>
                </c:pt>
                <c:pt idx="6773">
                  <c:v>6.0428867255470195E-4</c:v>
                </c:pt>
                <c:pt idx="6774">
                  <c:v>5.9237318893275398E-4</c:v>
                </c:pt>
                <c:pt idx="6775">
                  <c:v>5.8036002980621005E-4</c:v>
                </c:pt>
                <c:pt idx="6776">
                  <c:v>5.3738318225540901E-4</c:v>
                </c:pt>
                <c:pt idx="6777">
                  <c:v>5.3624869982427201E-4</c:v>
                </c:pt>
                <c:pt idx="6778">
                  <c:v>5.2379068519185898E-4</c:v>
                </c:pt>
                <c:pt idx="6779">
                  <c:v>4.61556274272241E-4</c:v>
                </c:pt>
                <c:pt idx="6780">
                  <c:v>3.27935613816183E-4</c:v>
                </c:pt>
                <c:pt idx="6781">
                  <c:v>1.8185202483994201E-4</c:v>
                </c:pt>
                <c:pt idx="6782">
                  <c:v>1.31806084913492E-4</c:v>
                </c:pt>
                <c:pt idx="6783">
                  <c:v>5.5051126902524701E-3</c:v>
                </c:pt>
                <c:pt idx="6784">
                  <c:v>5.2830919541215701E-3</c:v>
                </c:pt>
                <c:pt idx="6785">
                  <c:v>4.8679524152530603E-3</c:v>
                </c:pt>
                <c:pt idx="6786">
                  <c:v>4.7109710671918697E-3</c:v>
                </c:pt>
                <c:pt idx="6787">
                  <c:v>4.6698178813734002E-3</c:v>
                </c:pt>
                <c:pt idx="6788">
                  <c:v>4.35430766886936E-3</c:v>
                </c:pt>
                <c:pt idx="6789">
                  <c:v>4.3247399699837003E-3</c:v>
                </c:pt>
                <c:pt idx="6790">
                  <c:v>4.2346895293112396E-3</c:v>
                </c:pt>
                <c:pt idx="6791">
                  <c:v>4.1559258147512599E-3</c:v>
                </c:pt>
                <c:pt idx="6792">
                  <c:v>4.0153182315490902E-3</c:v>
                </c:pt>
                <c:pt idx="6793">
                  <c:v>3.9616892890267999E-3</c:v>
                </c:pt>
                <c:pt idx="6794">
                  <c:v>3.74126128952036E-3</c:v>
                </c:pt>
                <c:pt idx="6795">
                  <c:v>3.6887655142572901E-3</c:v>
                </c:pt>
                <c:pt idx="6796">
                  <c:v>3.6301757226141502E-3</c:v>
                </c:pt>
                <c:pt idx="6797">
                  <c:v>3.56527083061076E-3</c:v>
                </c:pt>
                <c:pt idx="6798">
                  <c:v>3.5499888921426302E-3</c:v>
                </c:pt>
                <c:pt idx="6799">
                  <c:v>3.5385720053489802E-3</c:v>
                </c:pt>
                <c:pt idx="6800">
                  <c:v>3.4661603411310399E-3</c:v>
                </c:pt>
                <c:pt idx="6801">
                  <c:v>3.4426195271982599E-3</c:v>
                </c:pt>
                <c:pt idx="6802">
                  <c:v>3.4013544242437201E-3</c:v>
                </c:pt>
                <c:pt idx="6803">
                  <c:v>3.3893499278140398E-3</c:v>
                </c:pt>
                <c:pt idx="6804">
                  <c:v>3.37328666193533E-3</c:v>
                </c:pt>
                <c:pt idx="6805">
                  <c:v>3.3313257286927802E-3</c:v>
                </c:pt>
                <c:pt idx="6806">
                  <c:v>3.17915977314081E-3</c:v>
                </c:pt>
                <c:pt idx="6807">
                  <c:v>3.1533918680751302E-3</c:v>
                </c:pt>
                <c:pt idx="6808">
                  <c:v>3.09084476609522E-3</c:v>
                </c:pt>
                <c:pt idx="6809">
                  <c:v>3.05317208390877E-3</c:v>
                </c:pt>
                <c:pt idx="6810">
                  <c:v>3.0179653522396199E-3</c:v>
                </c:pt>
                <c:pt idx="6811">
                  <c:v>2.9767155929636101E-3</c:v>
                </c:pt>
                <c:pt idx="6812">
                  <c:v>2.9100151008227501E-3</c:v>
                </c:pt>
                <c:pt idx="6813">
                  <c:v>2.9088831344071201E-3</c:v>
                </c:pt>
                <c:pt idx="6814">
                  <c:v>2.8863279830375899E-3</c:v>
                </c:pt>
                <c:pt idx="6815">
                  <c:v>2.8640346703633999E-3</c:v>
                </c:pt>
                <c:pt idx="6816">
                  <c:v>2.7931776836691998E-3</c:v>
                </c:pt>
                <c:pt idx="6817">
                  <c:v>2.7855650439772002E-3</c:v>
                </c:pt>
                <c:pt idx="6818">
                  <c:v>2.7687931719440799E-3</c:v>
                </c:pt>
                <c:pt idx="6819">
                  <c:v>2.7009201039659399E-3</c:v>
                </c:pt>
                <c:pt idx="6820">
                  <c:v>2.6899362897696501E-3</c:v>
                </c:pt>
                <c:pt idx="6821">
                  <c:v>2.6729092639298101E-3</c:v>
                </c:pt>
                <c:pt idx="6822">
                  <c:v>2.66904647334805E-3</c:v>
                </c:pt>
                <c:pt idx="6823">
                  <c:v>2.6132464083847401E-3</c:v>
                </c:pt>
                <c:pt idx="6824">
                  <c:v>2.5918572984774701E-3</c:v>
                </c:pt>
                <c:pt idx="6825">
                  <c:v>2.5309706481880501E-3</c:v>
                </c:pt>
                <c:pt idx="6826">
                  <c:v>2.50133556622431E-3</c:v>
                </c:pt>
                <c:pt idx="6827">
                  <c:v>2.48027885601501E-3</c:v>
                </c:pt>
                <c:pt idx="6828">
                  <c:v>2.4648105620136999E-3</c:v>
                </c:pt>
                <c:pt idx="6829">
                  <c:v>2.4500573517623201E-3</c:v>
                </c:pt>
                <c:pt idx="6830">
                  <c:v>2.4354999946131E-3</c:v>
                </c:pt>
                <c:pt idx="6831">
                  <c:v>2.42922503870939E-3</c:v>
                </c:pt>
                <c:pt idx="6832">
                  <c:v>2.40490802017055E-3</c:v>
                </c:pt>
                <c:pt idx="6833">
                  <c:v>2.3667204539307E-3</c:v>
                </c:pt>
                <c:pt idx="6834">
                  <c:v>2.3633195392667099E-3</c:v>
                </c:pt>
                <c:pt idx="6835">
                  <c:v>2.3584467557980502E-3</c:v>
                </c:pt>
                <c:pt idx="6836">
                  <c:v>2.3494084539809001E-3</c:v>
                </c:pt>
                <c:pt idx="6837">
                  <c:v>2.33211303605482E-3</c:v>
                </c:pt>
                <c:pt idx="6838">
                  <c:v>2.3179890640287202E-3</c:v>
                </c:pt>
                <c:pt idx="6839">
                  <c:v>2.2910528191374601E-3</c:v>
                </c:pt>
                <c:pt idx="6840">
                  <c:v>2.2889091273460898E-3</c:v>
                </c:pt>
                <c:pt idx="6841">
                  <c:v>2.2887765733785102E-3</c:v>
                </c:pt>
                <c:pt idx="6842">
                  <c:v>2.2241089772408401E-3</c:v>
                </c:pt>
                <c:pt idx="6843">
                  <c:v>2.1993537467344601E-3</c:v>
                </c:pt>
                <c:pt idx="6844">
                  <c:v>2.1750573333239199E-3</c:v>
                </c:pt>
                <c:pt idx="6845">
                  <c:v>2.16016777262679E-3</c:v>
                </c:pt>
                <c:pt idx="6846">
                  <c:v>2.15609259430955E-3</c:v>
                </c:pt>
                <c:pt idx="6847">
                  <c:v>2.14599068614712E-3</c:v>
                </c:pt>
                <c:pt idx="6848">
                  <c:v>2.0855978335609202E-3</c:v>
                </c:pt>
                <c:pt idx="6849">
                  <c:v>2.0462755954875401E-3</c:v>
                </c:pt>
                <c:pt idx="6850">
                  <c:v>2.0406666649012998E-3</c:v>
                </c:pt>
                <c:pt idx="6851">
                  <c:v>1.9727960945397599E-3</c:v>
                </c:pt>
                <c:pt idx="6852">
                  <c:v>1.9490283803831499E-3</c:v>
                </c:pt>
                <c:pt idx="6853">
                  <c:v>1.9255590549461499E-3</c:v>
                </c:pt>
                <c:pt idx="6854">
                  <c:v>1.8975966990431099E-3</c:v>
                </c:pt>
                <c:pt idx="6855">
                  <c:v>1.8656120246969899E-3</c:v>
                </c:pt>
                <c:pt idx="6856">
                  <c:v>1.8493882277207099E-3</c:v>
                </c:pt>
                <c:pt idx="6857">
                  <c:v>1.83647344998427E-3</c:v>
                </c:pt>
                <c:pt idx="6858">
                  <c:v>1.7595337224344399E-3</c:v>
                </c:pt>
                <c:pt idx="6859">
                  <c:v>1.7227095146575399E-3</c:v>
                </c:pt>
                <c:pt idx="6860">
                  <c:v>1.6690547247795299E-3</c:v>
                </c:pt>
                <c:pt idx="6861">
                  <c:v>1.6499660546230399E-3</c:v>
                </c:pt>
                <c:pt idx="6862">
                  <c:v>1.6415400346535499E-3</c:v>
                </c:pt>
                <c:pt idx="6863">
                  <c:v>1.6056542034995601E-3</c:v>
                </c:pt>
                <c:pt idx="6864">
                  <c:v>1.6023461226849099E-3</c:v>
                </c:pt>
                <c:pt idx="6865">
                  <c:v>1.55825834590664E-3</c:v>
                </c:pt>
                <c:pt idx="6866">
                  <c:v>1.5376626433E-3</c:v>
                </c:pt>
                <c:pt idx="6867">
                  <c:v>1.52953405327062E-3</c:v>
                </c:pt>
                <c:pt idx="6868">
                  <c:v>1.5222850383928501E-3</c:v>
                </c:pt>
                <c:pt idx="6869">
                  <c:v>1.5192312049430101E-3</c:v>
                </c:pt>
                <c:pt idx="6870">
                  <c:v>1.4821117742064801E-3</c:v>
                </c:pt>
                <c:pt idx="6871">
                  <c:v>1.3837961726750701E-3</c:v>
                </c:pt>
                <c:pt idx="6872">
                  <c:v>1.36446870378649E-3</c:v>
                </c:pt>
                <c:pt idx="6873">
                  <c:v>1.3270032226284001E-3</c:v>
                </c:pt>
                <c:pt idx="6874">
                  <c:v>1.2324185911196501E-3</c:v>
                </c:pt>
                <c:pt idx="6875">
                  <c:v>1.1862684604410699E-3</c:v>
                </c:pt>
                <c:pt idx="6876">
                  <c:v>1.15953184047227E-3</c:v>
                </c:pt>
                <c:pt idx="6877">
                  <c:v>1.13869554738305E-3</c:v>
                </c:pt>
                <c:pt idx="6878">
                  <c:v>1.1122843165208101E-3</c:v>
                </c:pt>
                <c:pt idx="6879">
                  <c:v>1.0425934107647799E-3</c:v>
                </c:pt>
                <c:pt idx="6880">
                  <c:v>9.7345925420062602E-4</c:v>
                </c:pt>
                <c:pt idx="6881">
                  <c:v>9.7153600089519598E-4</c:v>
                </c:pt>
                <c:pt idx="6882">
                  <c:v>9.5743013489899497E-4</c:v>
                </c:pt>
                <c:pt idx="6883">
                  <c:v>9.0035521498420799E-4</c:v>
                </c:pt>
                <c:pt idx="6884">
                  <c:v>8.7936576438729002E-4</c:v>
                </c:pt>
                <c:pt idx="6885">
                  <c:v>8.7333885713095105E-4</c:v>
                </c:pt>
                <c:pt idx="6886">
                  <c:v>8.49537271861582E-4</c:v>
                </c:pt>
                <c:pt idx="6887">
                  <c:v>8.3454530696168102E-4</c:v>
                </c:pt>
                <c:pt idx="6888">
                  <c:v>8.2525592964336196E-4</c:v>
                </c:pt>
                <c:pt idx="6889">
                  <c:v>8.2030332859557098E-4</c:v>
                </c:pt>
                <c:pt idx="6890">
                  <c:v>7.3929756139695104E-4</c:v>
                </c:pt>
                <c:pt idx="6891">
                  <c:v>7.3750153122945496E-4</c:v>
                </c:pt>
                <c:pt idx="6892">
                  <c:v>7.2141439469154299E-4</c:v>
                </c:pt>
                <c:pt idx="6893">
                  <c:v>7.1961470101259003E-4</c:v>
                </c:pt>
                <c:pt idx="6894">
                  <c:v>6.9435345040488297E-4</c:v>
                </c:pt>
                <c:pt idx="6895">
                  <c:v>6.82582554098795E-4</c:v>
                </c:pt>
                <c:pt idx="6896">
                  <c:v>6.4202296368062002E-4</c:v>
                </c:pt>
                <c:pt idx="6897">
                  <c:v>5.7162300540321797E-4</c:v>
                </c:pt>
                <c:pt idx="6898">
                  <c:v>5.2873683691177504E-4</c:v>
                </c:pt>
                <c:pt idx="6899">
                  <c:v>5.1439531334823696E-4</c:v>
                </c:pt>
                <c:pt idx="6900">
                  <c:v>5.0819391763473197E-4</c:v>
                </c:pt>
                <c:pt idx="6901">
                  <c:v>4.8835709291610203E-4</c:v>
                </c:pt>
                <c:pt idx="6902">
                  <c:v>4.6182604153030402E-4</c:v>
                </c:pt>
                <c:pt idx="6903">
                  <c:v>4.2015879863587901E-4</c:v>
                </c:pt>
                <c:pt idx="6904">
                  <c:v>4.14019113630244E-4</c:v>
                </c:pt>
                <c:pt idx="6905">
                  <c:v>4.0337276417990402E-4</c:v>
                </c:pt>
                <c:pt idx="6906">
                  <c:v>3.0130906872988499E-4</c:v>
                </c:pt>
                <c:pt idx="6907">
                  <c:v>5.5241365101926102E-3</c:v>
                </c:pt>
                <c:pt idx="6908">
                  <c:v>5.5049517796239202E-3</c:v>
                </c:pt>
                <c:pt idx="6909">
                  <c:v>5.0577398440652703E-3</c:v>
                </c:pt>
                <c:pt idx="6910">
                  <c:v>4.9947915090990504E-3</c:v>
                </c:pt>
                <c:pt idx="6911">
                  <c:v>4.8149585052664999E-3</c:v>
                </c:pt>
                <c:pt idx="6912">
                  <c:v>4.8059544881487804E-3</c:v>
                </c:pt>
                <c:pt idx="6913">
                  <c:v>4.7492209802556503E-3</c:v>
                </c:pt>
                <c:pt idx="6914">
                  <c:v>4.4943709328986699E-3</c:v>
                </c:pt>
                <c:pt idx="6915">
                  <c:v>4.4447458452397098E-3</c:v>
                </c:pt>
                <c:pt idx="6916">
                  <c:v>4.2783067473501401E-3</c:v>
                </c:pt>
                <c:pt idx="6917">
                  <c:v>4.2526994250610796E-3</c:v>
                </c:pt>
                <c:pt idx="6918">
                  <c:v>4.18490147253442E-3</c:v>
                </c:pt>
                <c:pt idx="6919">
                  <c:v>3.9865794031879202E-3</c:v>
                </c:pt>
                <c:pt idx="6920">
                  <c:v>3.9679744490442896E-3</c:v>
                </c:pt>
                <c:pt idx="6921">
                  <c:v>3.66990223894729E-3</c:v>
                </c:pt>
                <c:pt idx="6922">
                  <c:v>3.6466187365481501E-3</c:v>
                </c:pt>
                <c:pt idx="6923">
                  <c:v>3.61782541944495E-3</c:v>
                </c:pt>
                <c:pt idx="6924">
                  <c:v>3.5511057675379001E-3</c:v>
                </c:pt>
                <c:pt idx="6925">
                  <c:v>3.4832375964872499E-3</c:v>
                </c:pt>
                <c:pt idx="6926">
                  <c:v>3.4344531434037499E-3</c:v>
                </c:pt>
                <c:pt idx="6927">
                  <c:v>3.30936386375666E-3</c:v>
                </c:pt>
                <c:pt idx="6928">
                  <c:v>3.30173228982202E-3</c:v>
                </c:pt>
                <c:pt idx="6929">
                  <c:v>3.2254734808415202E-3</c:v>
                </c:pt>
                <c:pt idx="6930">
                  <c:v>3.14987142967564E-3</c:v>
                </c:pt>
                <c:pt idx="6931">
                  <c:v>3.1211910647811298E-3</c:v>
                </c:pt>
                <c:pt idx="6932">
                  <c:v>2.9096763091895398E-3</c:v>
                </c:pt>
                <c:pt idx="6933">
                  <c:v>2.86740878292127E-3</c:v>
                </c:pt>
                <c:pt idx="6934">
                  <c:v>2.6465440615237798E-3</c:v>
                </c:pt>
                <c:pt idx="6935">
                  <c:v>2.6381841353768898E-3</c:v>
                </c:pt>
                <c:pt idx="6936">
                  <c:v>2.6117957726538902E-3</c:v>
                </c:pt>
                <c:pt idx="6937">
                  <c:v>2.5959422854212998E-3</c:v>
                </c:pt>
                <c:pt idx="6938">
                  <c:v>2.5356687418969502E-3</c:v>
                </c:pt>
                <c:pt idx="6939">
                  <c:v>2.4808922814886902E-3</c:v>
                </c:pt>
                <c:pt idx="6940">
                  <c:v>2.2948718689653701E-3</c:v>
                </c:pt>
                <c:pt idx="6941">
                  <c:v>2.2822058039058601E-3</c:v>
                </c:pt>
                <c:pt idx="6942">
                  <c:v>2.28141739236528E-3</c:v>
                </c:pt>
                <c:pt idx="6943">
                  <c:v>2.2246868549862398E-3</c:v>
                </c:pt>
                <c:pt idx="6944">
                  <c:v>2.1324925800588401E-3</c:v>
                </c:pt>
                <c:pt idx="6945">
                  <c:v>2.09984682756887E-3</c:v>
                </c:pt>
                <c:pt idx="6946">
                  <c:v>2.0716718561152401E-3</c:v>
                </c:pt>
                <c:pt idx="6947">
                  <c:v>2.0058543886626902E-3</c:v>
                </c:pt>
                <c:pt idx="6948">
                  <c:v>2.0028595195251899E-3</c:v>
                </c:pt>
                <c:pt idx="6949">
                  <c:v>1.9606909776913699E-3</c:v>
                </c:pt>
                <c:pt idx="6950">
                  <c:v>1.9273540423160099E-3</c:v>
                </c:pt>
                <c:pt idx="6951">
                  <c:v>1.8928824146920401E-3</c:v>
                </c:pt>
                <c:pt idx="6952">
                  <c:v>1.81365810426517E-3</c:v>
                </c:pt>
                <c:pt idx="6953">
                  <c:v>1.8126246001990501E-3</c:v>
                </c:pt>
                <c:pt idx="6954">
                  <c:v>1.80767861190688E-3</c:v>
                </c:pt>
                <c:pt idx="6955">
                  <c:v>1.80699152877077E-3</c:v>
                </c:pt>
                <c:pt idx="6956">
                  <c:v>1.61528289224315E-3</c:v>
                </c:pt>
                <c:pt idx="6957">
                  <c:v>1.5915714388842601E-3</c:v>
                </c:pt>
                <c:pt idx="6958">
                  <c:v>1.5797294515225799E-3</c:v>
                </c:pt>
                <c:pt idx="6959">
                  <c:v>1.57246936239015E-3</c:v>
                </c:pt>
                <c:pt idx="6960">
                  <c:v>1.5127551143724999E-3</c:v>
                </c:pt>
                <c:pt idx="6961">
                  <c:v>1.4823941579050399E-3</c:v>
                </c:pt>
                <c:pt idx="6962">
                  <c:v>1.4767072557526999E-3</c:v>
                </c:pt>
                <c:pt idx="6963">
                  <c:v>1.4564299191828899E-3</c:v>
                </c:pt>
                <c:pt idx="6964">
                  <c:v>1.4413973021293899E-3</c:v>
                </c:pt>
                <c:pt idx="6965">
                  <c:v>1.38155988800315E-3</c:v>
                </c:pt>
                <c:pt idx="6966">
                  <c:v>1.29694296408266E-3</c:v>
                </c:pt>
                <c:pt idx="6967">
                  <c:v>1.2853322874373399E-3</c:v>
                </c:pt>
                <c:pt idx="6968">
                  <c:v>1.25211808966208E-3</c:v>
                </c:pt>
                <c:pt idx="6969">
                  <c:v>1.24770876348671E-3</c:v>
                </c:pt>
                <c:pt idx="6970">
                  <c:v>1.2457224703550599E-3</c:v>
                </c:pt>
                <c:pt idx="6971">
                  <c:v>1.2139734881968301E-3</c:v>
                </c:pt>
                <c:pt idx="6972">
                  <c:v>1.20416194388677E-3</c:v>
                </c:pt>
                <c:pt idx="6973">
                  <c:v>1.17001621203402E-3</c:v>
                </c:pt>
                <c:pt idx="6974">
                  <c:v>1.14206077060903E-3</c:v>
                </c:pt>
                <c:pt idx="6975">
                  <c:v>1.0811128015031301E-3</c:v>
                </c:pt>
                <c:pt idx="6976">
                  <c:v>1.0241365776546801E-3</c:v>
                </c:pt>
                <c:pt idx="6977">
                  <c:v>9.5549843556258995E-4</c:v>
                </c:pt>
                <c:pt idx="6978">
                  <c:v>9.5219489967102795E-4</c:v>
                </c:pt>
                <c:pt idx="6979">
                  <c:v>9.2611200751468103E-4</c:v>
                </c:pt>
                <c:pt idx="6980">
                  <c:v>9.1325783969464097E-4</c:v>
                </c:pt>
                <c:pt idx="6981">
                  <c:v>8.6689693476027898E-4</c:v>
                </c:pt>
                <c:pt idx="6982">
                  <c:v>8.2672133097915195E-4</c:v>
                </c:pt>
                <c:pt idx="6983">
                  <c:v>8.0285747145858401E-4</c:v>
                </c:pt>
                <c:pt idx="6984">
                  <c:v>7.1216560634892296E-4</c:v>
                </c:pt>
                <c:pt idx="6985">
                  <c:v>6.6888103993118897E-4</c:v>
                </c:pt>
                <c:pt idx="6986">
                  <c:v>6.2205842436483395E-4</c:v>
                </c:pt>
                <c:pt idx="6987">
                  <c:v>5.8290001699754196E-4</c:v>
                </c:pt>
                <c:pt idx="6988">
                  <c:v>5.7908035799732096E-4</c:v>
                </c:pt>
                <c:pt idx="6989">
                  <c:v>5.7140261664613795E-4</c:v>
                </c:pt>
                <c:pt idx="6990">
                  <c:v>3.0240366325760002E-4</c:v>
                </c:pt>
                <c:pt idx="6991">
                  <c:v>2.2384775068810901E-4</c:v>
                </c:pt>
                <c:pt idx="6992">
                  <c:v>2.2158617680069999E-4</c:v>
                </c:pt>
                <c:pt idx="6993">
                  <c:v>1.2981955166866001E-4</c:v>
                </c:pt>
                <c:pt idx="6994" formatCode="0.00E+00">
                  <c:v>9.6502238325472901E-5</c:v>
                </c:pt>
                <c:pt idx="6995">
                  <c:v>5.9611683990940497E-3</c:v>
                </c:pt>
                <c:pt idx="6996">
                  <c:v>5.4534594999355E-3</c:v>
                </c:pt>
                <c:pt idx="6997">
                  <c:v>5.1833686124667299E-3</c:v>
                </c:pt>
                <c:pt idx="6998">
                  <c:v>5.1159028936474801E-3</c:v>
                </c:pt>
                <c:pt idx="6999">
                  <c:v>5.0421887299140497E-3</c:v>
                </c:pt>
                <c:pt idx="7000">
                  <c:v>4.94291492911305E-3</c:v>
                </c:pt>
                <c:pt idx="7001">
                  <c:v>4.7488913258333602E-3</c:v>
                </c:pt>
                <c:pt idx="7002">
                  <c:v>4.4946858719663004E-3</c:v>
                </c:pt>
                <c:pt idx="7003">
                  <c:v>4.4587959400795799E-3</c:v>
                </c:pt>
                <c:pt idx="7004">
                  <c:v>4.4335889203016704E-3</c:v>
                </c:pt>
                <c:pt idx="7005">
                  <c:v>4.28138058459707E-3</c:v>
                </c:pt>
                <c:pt idx="7006">
                  <c:v>4.1453565470433501E-3</c:v>
                </c:pt>
                <c:pt idx="7007">
                  <c:v>4.0979562070798496E-3</c:v>
                </c:pt>
                <c:pt idx="7008">
                  <c:v>4.0751915157108496E-3</c:v>
                </c:pt>
                <c:pt idx="7009">
                  <c:v>3.99062587127939E-3</c:v>
                </c:pt>
                <c:pt idx="7010">
                  <c:v>3.8028354656597899E-3</c:v>
                </c:pt>
                <c:pt idx="7011">
                  <c:v>3.7852847600982902E-3</c:v>
                </c:pt>
                <c:pt idx="7012">
                  <c:v>3.7437102875808501E-3</c:v>
                </c:pt>
                <c:pt idx="7013">
                  <c:v>3.6027963882042401E-3</c:v>
                </c:pt>
                <c:pt idx="7014">
                  <c:v>3.58785077715148E-3</c:v>
                </c:pt>
                <c:pt idx="7015">
                  <c:v>3.48990239014725E-3</c:v>
                </c:pt>
                <c:pt idx="7016">
                  <c:v>3.4886631530368401E-3</c:v>
                </c:pt>
                <c:pt idx="7017">
                  <c:v>3.3302844626713602E-3</c:v>
                </c:pt>
                <c:pt idx="7018">
                  <c:v>3.2570267176596402E-3</c:v>
                </c:pt>
                <c:pt idx="7019">
                  <c:v>3.2090716708893202E-3</c:v>
                </c:pt>
                <c:pt idx="7020">
                  <c:v>3.19443133087325E-3</c:v>
                </c:pt>
                <c:pt idx="7021">
                  <c:v>3.1034222470738399E-3</c:v>
                </c:pt>
                <c:pt idx="7022">
                  <c:v>3.1000964994629802E-3</c:v>
                </c:pt>
                <c:pt idx="7023">
                  <c:v>3.0957136235523299E-3</c:v>
                </c:pt>
                <c:pt idx="7024">
                  <c:v>3.0890251896168999E-3</c:v>
                </c:pt>
                <c:pt idx="7025">
                  <c:v>3.0837203782910199E-3</c:v>
                </c:pt>
                <c:pt idx="7026">
                  <c:v>3.0738038935034001E-3</c:v>
                </c:pt>
                <c:pt idx="7027">
                  <c:v>2.9834025434323599E-3</c:v>
                </c:pt>
                <c:pt idx="7028">
                  <c:v>2.9454571075704802E-3</c:v>
                </c:pt>
                <c:pt idx="7029">
                  <c:v>2.8995196605744E-3</c:v>
                </c:pt>
                <c:pt idx="7030">
                  <c:v>2.8872833743435401E-3</c:v>
                </c:pt>
                <c:pt idx="7031">
                  <c:v>2.7974976366095302E-3</c:v>
                </c:pt>
                <c:pt idx="7032">
                  <c:v>2.7047283096474201E-3</c:v>
                </c:pt>
                <c:pt idx="7033">
                  <c:v>2.6873343144313798E-3</c:v>
                </c:pt>
                <c:pt idx="7034">
                  <c:v>2.68264650801526E-3</c:v>
                </c:pt>
                <c:pt idx="7035">
                  <c:v>2.6799168525127098E-3</c:v>
                </c:pt>
                <c:pt idx="7036">
                  <c:v>2.65947783292318E-3</c:v>
                </c:pt>
                <c:pt idx="7037">
                  <c:v>2.58507968790738E-3</c:v>
                </c:pt>
                <c:pt idx="7038">
                  <c:v>2.4473922934463098E-3</c:v>
                </c:pt>
                <c:pt idx="7039">
                  <c:v>2.37442393934681E-3</c:v>
                </c:pt>
                <c:pt idx="7040">
                  <c:v>2.3708729118202499E-3</c:v>
                </c:pt>
                <c:pt idx="7041">
                  <c:v>2.2984592970112499E-3</c:v>
                </c:pt>
                <c:pt idx="7042">
                  <c:v>2.2951181021467599E-3</c:v>
                </c:pt>
                <c:pt idx="7043">
                  <c:v>2.2770976586514698E-3</c:v>
                </c:pt>
                <c:pt idx="7044">
                  <c:v>2.2058871181739998E-3</c:v>
                </c:pt>
                <c:pt idx="7045">
                  <c:v>2.1684587842091098E-3</c:v>
                </c:pt>
                <c:pt idx="7046">
                  <c:v>2.1573298368705298E-3</c:v>
                </c:pt>
                <c:pt idx="7047">
                  <c:v>2.14014800458672E-3</c:v>
                </c:pt>
                <c:pt idx="7048">
                  <c:v>2.0602710271781302E-3</c:v>
                </c:pt>
                <c:pt idx="7049">
                  <c:v>2.0489994816861399E-3</c:v>
                </c:pt>
                <c:pt idx="7050">
                  <c:v>1.98680873232574E-3</c:v>
                </c:pt>
                <c:pt idx="7051">
                  <c:v>1.9823745422243E-3</c:v>
                </c:pt>
                <c:pt idx="7052">
                  <c:v>1.9752012833296399E-3</c:v>
                </c:pt>
                <c:pt idx="7053">
                  <c:v>1.8386737119721001E-3</c:v>
                </c:pt>
                <c:pt idx="7054">
                  <c:v>1.8101994787844699E-3</c:v>
                </c:pt>
                <c:pt idx="7055">
                  <c:v>1.8091928868240201E-3</c:v>
                </c:pt>
                <c:pt idx="7056">
                  <c:v>1.7873773256903E-3</c:v>
                </c:pt>
                <c:pt idx="7057">
                  <c:v>1.72100326102751E-3</c:v>
                </c:pt>
                <c:pt idx="7058">
                  <c:v>1.7154771150338199E-3</c:v>
                </c:pt>
                <c:pt idx="7059">
                  <c:v>1.4362925829000399E-3</c:v>
                </c:pt>
                <c:pt idx="7060">
                  <c:v>1.3466682357820201E-3</c:v>
                </c:pt>
                <c:pt idx="7061">
                  <c:v>1.3303896725391201E-3</c:v>
                </c:pt>
                <c:pt idx="7062">
                  <c:v>1.31554083330085E-3</c:v>
                </c:pt>
                <c:pt idx="7063">
                  <c:v>1.29234616502916E-3</c:v>
                </c:pt>
                <c:pt idx="7064">
                  <c:v>1.28936712349513E-3</c:v>
                </c:pt>
                <c:pt idx="7065">
                  <c:v>1.23365566236178E-3</c:v>
                </c:pt>
                <c:pt idx="7066">
                  <c:v>1.2145905824109699E-3</c:v>
                </c:pt>
                <c:pt idx="7067">
                  <c:v>1.20558014301731E-3</c:v>
                </c:pt>
                <c:pt idx="7068">
                  <c:v>1.1958362317118301E-3</c:v>
                </c:pt>
                <c:pt idx="7069">
                  <c:v>1.16804280396628E-3</c:v>
                </c:pt>
                <c:pt idx="7070">
                  <c:v>1.1387371092111899E-3</c:v>
                </c:pt>
                <c:pt idx="7071">
                  <c:v>1.1224828269849299E-3</c:v>
                </c:pt>
                <c:pt idx="7072">
                  <c:v>1.0121498652963801E-3</c:v>
                </c:pt>
                <c:pt idx="7073">
                  <c:v>1.00344083435294E-3</c:v>
                </c:pt>
                <c:pt idx="7074">
                  <c:v>9.5806374659688305E-4</c:v>
                </c:pt>
                <c:pt idx="7075">
                  <c:v>9.5764838723809995E-4</c:v>
                </c:pt>
                <c:pt idx="7076">
                  <c:v>9.4174129083967803E-4</c:v>
                </c:pt>
                <c:pt idx="7077">
                  <c:v>9.1453243469299603E-4</c:v>
                </c:pt>
                <c:pt idx="7078">
                  <c:v>8.79183384732614E-4</c:v>
                </c:pt>
                <c:pt idx="7079">
                  <c:v>8.6020733103685698E-4</c:v>
                </c:pt>
                <c:pt idx="7080">
                  <c:v>8.3788008844284901E-4</c:v>
                </c:pt>
                <c:pt idx="7081">
                  <c:v>8.0416589657884201E-4</c:v>
                </c:pt>
                <c:pt idx="7082">
                  <c:v>7.9336357995547595E-4</c:v>
                </c:pt>
                <c:pt idx="7083">
                  <c:v>7.6716158756679495E-4</c:v>
                </c:pt>
                <c:pt idx="7084">
                  <c:v>7.6579785238620895E-4</c:v>
                </c:pt>
                <c:pt idx="7085">
                  <c:v>7.6033960079949995E-4</c:v>
                </c:pt>
                <c:pt idx="7086">
                  <c:v>6.6893883042089101E-4</c:v>
                </c:pt>
                <c:pt idx="7087">
                  <c:v>6.6125951611064205E-4</c:v>
                </c:pt>
                <c:pt idx="7088">
                  <c:v>6.1223535381707897E-4</c:v>
                </c:pt>
                <c:pt idx="7089">
                  <c:v>5.0216256358306401E-4</c:v>
                </c:pt>
                <c:pt idx="7090">
                  <c:v>4.9804239459617504E-4</c:v>
                </c:pt>
                <c:pt idx="7091">
                  <c:v>4.43811140419815E-4</c:v>
                </c:pt>
                <c:pt idx="7092">
                  <c:v>3.88240725188276E-4</c:v>
                </c:pt>
                <c:pt idx="7093">
                  <c:v>3.7132975566614299E-4</c:v>
                </c:pt>
                <c:pt idx="7094">
                  <c:v>3.1576221845622298E-4</c:v>
                </c:pt>
                <c:pt idx="7095">
                  <c:v>3.0868600057071098E-4</c:v>
                </c:pt>
                <c:pt idx="7096">
                  <c:v>2.87473973650821E-4</c:v>
                </c:pt>
                <c:pt idx="7097">
                  <c:v>2.7621386732174999E-4</c:v>
                </c:pt>
                <c:pt idx="7098">
                  <c:v>2.6433679452324E-4</c:v>
                </c:pt>
                <c:pt idx="7099">
                  <c:v>2.4822601391999601E-4</c:v>
                </c:pt>
                <c:pt idx="7100">
                  <c:v>5.97853344694601E-3</c:v>
                </c:pt>
                <c:pt idx="7101">
                  <c:v>5.4254836206843E-3</c:v>
                </c:pt>
                <c:pt idx="7102">
                  <c:v>5.3281673290891699E-3</c:v>
                </c:pt>
                <c:pt idx="7103">
                  <c:v>4.8690147016309101E-3</c:v>
                </c:pt>
                <c:pt idx="7104">
                  <c:v>4.7676003362171898E-3</c:v>
                </c:pt>
                <c:pt idx="7105">
                  <c:v>4.7637031249861796E-3</c:v>
                </c:pt>
                <c:pt idx="7106">
                  <c:v>4.7329673678419698E-3</c:v>
                </c:pt>
                <c:pt idx="7107">
                  <c:v>4.64890930578716E-3</c:v>
                </c:pt>
                <c:pt idx="7108">
                  <c:v>4.3269366965592504E-3</c:v>
                </c:pt>
                <c:pt idx="7109">
                  <c:v>4.2441974933824303E-3</c:v>
                </c:pt>
                <c:pt idx="7110">
                  <c:v>4.23885688985709E-3</c:v>
                </c:pt>
                <c:pt idx="7111">
                  <c:v>4.2320840499634497E-3</c:v>
                </c:pt>
                <c:pt idx="7112">
                  <c:v>4.0930442927966104E-3</c:v>
                </c:pt>
                <c:pt idx="7113">
                  <c:v>4.08087672077423E-3</c:v>
                </c:pt>
                <c:pt idx="7114">
                  <c:v>3.9980844690351803E-3</c:v>
                </c:pt>
                <c:pt idx="7115">
                  <c:v>3.98544846146322E-3</c:v>
                </c:pt>
                <c:pt idx="7116">
                  <c:v>3.9722377116284601E-3</c:v>
                </c:pt>
                <c:pt idx="7117">
                  <c:v>3.9556353696922003E-3</c:v>
                </c:pt>
                <c:pt idx="7118">
                  <c:v>3.9277545499633703E-3</c:v>
                </c:pt>
                <c:pt idx="7119">
                  <c:v>3.9072146267671503E-3</c:v>
                </c:pt>
                <c:pt idx="7120">
                  <c:v>3.89040804262003E-3</c:v>
                </c:pt>
                <c:pt idx="7121">
                  <c:v>3.8209653349499401E-3</c:v>
                </c:pt>
                <c:pt idx="7122">
                  <c:v>3.8091187031344298E-3</c:v>
                </c:pt>
                <c:pt idx="7123">
                  <c:v>3.8009285902185202E-3</c:v>
                </c:pt>
                <c:pt idx="7124">
                  <c:v>3.7908209871475702E-3</c:v>
                </c:pt>
                <c:pt idx="7125">
                  <c:v>3.7238791461527299E-3</c:v>
                </c:pt>
                <c:pt idx="7126">
                  <c:v>3.6645211969766802E-3</c:v>
                </c:pt>
                <c:pt idx="7127">
                  <c:v>3.6514655028752202E-3</c:v>
                </c:pt>
                <c:pt idx="7128">
                  <c:v>3.5890044153867001E-3</c:v>
                </c:pt>
                <c:pt idx="7129">
                  <c:v>3.5856962144916E-3</c:v>
                </c:pt>
                <c:pt idx="7130">
                  <c:v>3.5514844818047898E-3</c:v>
                </c:pt>
                <c:pt idx="7131">
                  <c:v>3.5012412743428501E-3</c:v>
                </c:pt>
                <c:pt idx="7132">
                  <c:v>3.49674347684096E-3</c:v>
                </c:pt>
                <c:pt idx="7133">
                  <c:v>3.4463500680072898E-3</c:v>
                </c:pt>
                <c:pt idx="7134">
                  <c:v>3.42194253346926E-3</c:v>
                </c:pt>
                <c:pt idx="7135">
                  <c:v>3.4169375106531301E-3</c:v>
                </c:pt>
                <c:pt idx="7136">
                  <c:v>3.4085910563014998E-3</c:v>
                </c:pt>
                <c:pt idx="7137">
                  <c:v>3.3849069291655601E-3</c:v>
                </c:pt>
                <c:pt idx="7138">
                  <c:v>3.3612125983254501E-3</c:v>
                </c:pt>
                <c:pt idx="7139">
                  <c:v>3.3524577063025998E-3</c:v>
                </c:pt>
                <c:pt idx="7140">
                  <c:v>3.3277908859508502E-3</c:v>
                </c:pt>
                <c:pt idx="7141">
                  <c:v>3.2961056880258799E-3</c:v>
                </c:pt>
                <c:pt idx="7142">
                  <c:v>3.2832842626163801E-3</c:v>
                </c:pt>
                <c:pt idx="7143">
                  <c:v>3.2782028008360802E-3</c:v>
                </c:pt>
                <c:pt idx="7144">
                  <c:v>3.2439055742530202E-3</c:v>
                </c:pt>
                <c:pt idx="7145">
                  <c:v>3.2028364422000801E-3</c:v>
                </c:pt>
                <c:pt idx="7146">
                  <c:v>3.1858089476080802E-3</c:v>
                </c:pt>
                <c:pt idx="7147">
                  <c:v>3.17750668179565E-3</c:v>
                </c:pt>
                <c:pt idx="7148">
                  <c:v>3.1485423526148599E-3</c:v>
                </c:pt>
                <c:pt idx="7149">
                  <c:v>3.1239604548378998E-3</c:v>
                </c:pt>
                <c:pt idx="7150">
                  <c:v>3.0917962945407398E-3</c:v>
                </c:pt>
                <c:pt idx="7151">
                  <c:v>3.0613615102820899E-3</c:v>
                </c:pt>
                <c:pt idx="7152">
                  <c:v>3.0599633157405801E-3</c:v>
                </c:pt>
                <c:pt idx="7153">
                  <c:v>3.0553675726039198E-3</c:v>
                </c:pt>
                <c:pt idx="7154">
                  <c:v>3.0431686307158499E-3</c:v>
                </c:pt>
                <c:pt idx="7155">
                  <c:v>2.9352744346346602E-3</c:v>
                </c:pt>
                <c:pt idx="7156">
                  <c:v>2.8954643223997999E-3</c:v>
                </c:pt>
                <c:pt idx="7157">
                  <c:v>2.8633121305094099E-3</c:v>
                </c:pt>
                <c:pt idx="7158">
                  <c:v>2.86165603148982E-3</c:v>
                </c:pt>
                <c:pt idx="7159">
                  <c:v>2.8118152979681702E-3</c:v>
                </c:pt>
                <c:pt idx="7160">
                  <c:v>2.8019039236507198E-3</c:v>
                </c:pt>
                <c:pt idx="7161">
                  <c:v>2.7886341783408498E-3</c:v>
                </c:pt>
                <c:pt idx="7162">
                  <c:v>2.78771132324356E-3</c:v>
                </c:pt>
                <c:pt idx="7163">
                  <c:v>2.7810109353654101E-3</c:v>
                </c:pt>
                <c:pt idx="7164">
                  <c:v>2.77418793509728E-3</c:v>
                </c:pt>
                <c:pt idx="7165">
                  <c:v>2.766514262241E-3</c:v>
                </c:pt>
                <c:pt idx="7166">
                  <c:v>2.7577474282672E-3</c:v>
                </c:pt>
                <c:pt idx="7167">
                  <c:v>2.7536579403224098E-3</c:v>
                </c:pt>
                <c:pt idx="7168">
                  <c:v>2.7407544809272401E-3</c:v>
                </c:pt>
                <c:pt idx="7169">
                  <c:v>2.7369460851417102E-3</c:v>
                </c:pt>
                <c:pt idx="7170">
                  <c:v>2.7366316373383299E-3</c:v>
                </c:pt>
                <c:pt idx="7171">
                  <c:v>2.7136219060304302E-3</c:v>
                </c:pt>
                <c:pt idx="7172">
                  <c:v>2.70446128200348E-3</c:v>
                </c:pt>
                <c:pt idx="7173">
                  <c:v>2.68287550192765E-3</c:v>
                </c:pt>
                <c:pt idx="7174">
                  <c:v>2.6726479872768798E-3</c:v>
                </c:pt>
                <c:pt idx="7175">
                  <c:v>2.66904149275739E-3</c:v>
                </c:pt>
                <c:pt idx="7176">
                  <c:v>2.6659368529559201E-3</c:v>
                </c:pt>
                <c:pt idx="7177">
                  <c:v>2.6610569062633701E-3</c:v>
                </c:pt>
                <c:pt idx="7178">
                  <c:v>2.64903868913166E-3</c:v>
                </c:pt>
                <c:pt idx="7179">
                  <c:v>2.6389239176200199E-3</c:v>
                </c:pt>
                <c:pt idx="7180">
                  <c:v>2.6343194233851299E-3</c:v>
                </c:pt>
                <c:pt idx="7181">
                  <c:v>2.6334242197623898E-3</c:v>
                </c:pt>
                <c:pt idx="7182">
                  <c:v>2.6177882431475501E-3</c:v>
                </c:pt>
                <c:pt idx="7183">
                  <c:v>2.60375293561825E-3</c:v>
                </c:pt>
                <c:pt idx="7184">
                  <c:v>2.6002977815572301E-3</c:v>
                </c:pt>
                <c:pt idx="7185">
                  <c:v>2.5932322524776698E-3</c:v>
                </c:pt>
                <c:pt idx="7186">
                  <c:v>2.56386014574948E-3</c:v>
                </c:pt>
                <c:pt idx="7187">
                  <c:v>2.5512399131894501E-3</c:v>
                </c:pt>
                <c:pt idx="7188">
                  <c:v>2.50335701674869E-3</c:v>
                </c:pt>
                <c:pt idx="7189">
                  <c:v>2.49079198134946E-3</c:v>
                </c:pt>
                <c:pt idx="7190">
                  <c:v>2.4757828749859198E-3</c:v>
                </c:pt>
                <c:pt idx="7191">
                  <c:v>2.4737973376069999E-3</c:v>
                </c:pt>
                <c:pt idx="7192">
                  <c:v>2.4596506385120699E-3</c:v>
                </c:pt>
                <c:pt idx="7193">
                  <c:v>2.4350792618241602E-3</c:v>
                </c:pt>
                <c:pt idx="7194">
                  <c:v>2.42928368919864E-3</c:v>
                </c:pt>
                <c:pt idx="7195">
                  <c:v>2.41766764552188E-3</c:v>
                </c:pt>
                <c:pt idx="7196">
                  <c:v>2.3918666538402002E-3</c:v>
                </c:pt>
                <c:pt idx="7197">
                  <c:v>2.3917568536798001E-3</c:v>
                </c:pt>
                <c:pt idx="7198">
                  <c:v>2.3823733290749302E-3</c:v>
                </c:pt>
                <c:pt idx="7199">
                  <c:v>2.37469410462026E-3</c:v>
                </c:pt>
                <c:pt idx="7200">
                  <c:v>2.3736591933050202E-3</c:v>
                </c:pt>
                <c:pt idx="7201">
                  <c:v>2.3596310661972999E-3</c:v>
                </c:pt>
                <c:pt idx="7202">
                  <c:v>2.3477975141442801E-3</c:v>
                </c:pt>
                <c:pt idx="7203">
                  <c:v>2.33316032629297E-3</c:v>
                </c:pt>
                <c:pt idx="7204">
                  <c:v>2.3308765162759399E-3</c:v>
                </c:pt>
                <c:pt idx="7205">
                  <c:v>2.31988728451696E-3</c:v>
                </c:pt>
                <c:pt idx="7206">
                  <c:v>2.3106490096661499E-3</c:v>
                </c:pt>
                <c:pt idx="7207">
                  <c:v>2.3079906229840999E-3</c:v>
                </c:pt>
                <c:pt idx="7208">
                  <c:v>2.3056208101922201E-3</c:v>
                </c:pt>
                <c:pt idx="7209">
                  <c:v>2.2949978665190301E-3</c:v>
                </c:pt>
                <c:pt idx="7210">
                  <c:v>2.2609070020236598E-3</c:v>
                </c:pt>
                <c:pt idx="7211">
                  <c:v>2.2573684097316601E-3</c:v>
                </c:pt>
                <c:pt idx="7212">
                  <c:v>2.2543321284706499E-3</c:v>
                </c:pt>
                <c:pt idx="7213">
                  <c:v>2.23844232757803E-3</c:v>
                </c:pt>
                <c:pt idx="7214">
                  <c:v>2.2351909328335098E-3</c:v>
                </c:pt>
                <c:pt idx="7215">
                  <c:v>2.2316195092470302E-3</c:v>
                </c:pt>
                <c:pt idx="7216">
                  <c:v>2.2268486343295199E-3</c:v>
                </c:pt>
                <c:pt idx="7217">
                  <c:v>2.2218665363883199E-3</c:v>
                </c:pt>
                <c:pt idx="7218">
                  <c:v>2.2210489569995302E-3</c:v>
                </c:pt>
                <c:pt idx="7219">
                  <c:v>2.2021433814912298E-3</c:v>
                </c:pt>
                <c:pt idx="7220">
                  <c:v>2.17878994572862E-3</c:v>
                </c:pt>
                <c:pt idx="7221">
                  <c:v>2.1752830053501501E-3</c:v>
                </c:pt>
                <c:pt idx="7222">
                  <c:v>2.1598874905839802E-3</c:v>
                </c:pt>
                <c:pt idx="7223">
                  <c:v>2.1196256446493799E-3</c:v>
                </c:pt>
                <c:pt idx="7224">
                  <c:v>2.0934338189972398E-3</c:v>
                </c:pt>
                <c:pt idx="7225">
                  <c:v>2.09219344668182E-3</c:v>
                </c:pt>
                <c:pt idx="7226">
                  <c:v>2.0905411318636801E-3</c:v>
                </c:pt>
                <c:pt idx="7227">
                  <c:v>2.0888435980306098E-3</c:v>
                </c:pt>
                <c:pt idx="7228">
                  <c:v>2.0876830792204699E-3</c:v>
                </c:pt>
                <c:pt idx="7229">
                  <c:v>2.08352544593757E-3</c:v>
                </c:pt>
                <c:pt idx="7230">
                  <c:v>2.0710416665148399E-3</c:v>
                </c:pt>
                <c:pt idx="7231">
                  <c:v>2.06122327786387E-3</c:v>
                </c:pt>
                <c:pt idx="7232">
                  <c:v>2.0604963216454002E-3</c:v>
                </c:pt>
                <c:pt idx="7233">
                  <c:v>2.0327679629794202E-3</c:v>
                </c:pt>
                <c:pt idx="7234">
                  <c:v>2.03047031244188E-3</c:v>
                </c:pt>
                <c:pt idx="7235">
                  <c:v>2.0299412647789999E-3</c:v>
                </c:pt>
                <c:pt idx="7236">
                  <c:v>2.0277800841819798E-3</c:v>
                </c:pt>
                <c:pt idx="7237">
                  <c:v>2.00297250598311E-3</c:v>
                </c:pt>
                <c:pt idx="7238">
                  <c:v>2.0000084962343398E-3</c:v>
                </c:pt>
                <c:pt idx="7239">
                  <c:v>1.9925686828615101E-3</c:v>
                </c:pt>
                <c:pt idx="7240">
                  <c:v>1.9884151533436502E-3</c:v>
                </c:pt>
                <c:pt idx="7241">
                  <c:v>1.9750725877263902E-3</c:v>
                </c:pt>
                <c:pt idx="7242">
                  <c:v>1.9703236196759199E-3</c:v>
                </c:pt>
                <c:pt idx="7243">
                  <c:v>1.9687039378183E-3</c:v>
                </c:pt>
                <c:pt idx="7244">
                  <c:v>1.9676798434510399E-3</c:v>
                </c:pt>
                <c:pt idx="7245">
                  <c:v>1.94031213781496E-3</c:v>
                </c:pt>
                <c:pt idx="7246">
                  <c:v>1.91433517800727E-3</c:v>
                </c:pt>
                <c:pt idx="7247">
                  <c:v>1.8956669730917301E-3</c:v>
                </c:pt>
                <c:pt idx="7248">
                  <c:v>1.8891729502875101E-3</c:v>
                </c:pt>
                <c:pt idx="7249">
                  <c:v>1.8889097504249401E-3</c:v>
                </c:pt>
                <c:pt idx="7250">
                  <c:v>1.8780323824947401E-3</c:v>
                </c:pt>
                <c:pt idx="7251">
                  <c:v>1.87556461767913E-3</c:v>
                </c:pt>
                <c:pt idx="7252">
                  <c:v>1.8711353394647401E-3</c:v>
                </c:pt>
                <c:pt idx="7253">
                  <c:v>1.85721185730675E-3</c:v>
                </c:pt>
                <c:pt idx="7254">
                  <c:v>1.8503692724210199E-3</c:v>
                </c:pt>
                <c:pt idx="7255">
                  <c:v>1.8230738191283801E-3</c:v>
                </c:pt>
                <c:pt idx="7256">
                  <c:v>1.8106041582246499E-3</c:v>
                </c:pt>
                <c:pt idx="7257">
                  <c:v>1.7986047874514401E-3</c:v>
                </c:pt>
                <c:pt idx="7258">
                  <c:v>1.7767951808498599E-3</c:v>
                </c:pt>
                <c:pt idx="7259">
                  <c:v>1.7611435327307501E-3</c:v>
                </c:pt>
                <c:pt idx="7260">
                  <c:v>1.75011538958623E-3</c:v>
                </c:pt>
                <c:pt idx="7261">
                  <c:v>1.73478091369762E-3</c:v>
                </c:pt>
                <c:pt idx="7262">
                  <c:v>1.72725320148044E-3</c:v>
                </c:pt>
                <c:pt idx="7263">
                  <c:v>1.70550104845146E-3</c:v>
                </c:pt>
                <c:pt idx="7264">
                  <c:v>1.6845712642852501E-3</c:v>
                </c:pt>
                <c:pt idx="7265">
                  <c:v>1.6751163661322299E-3</c:v>
                </c:pt>
                <c:pt idx="7266">
                  <c:v>1.66993511483175E-3</c:v>
                </c:pt>
                <c:pt idx="7267">
                  <c:v>1.6430380969031601E-3</c:v>
                </c:pt>
                <c:pt idx="7268">
                  <c:v>1.6326798991583701E-3</c:v>
                </c:pt>
                <c:pt idx="7269">
                  <c:v>1.6145519561387E-3</c:v>
                </c:pt>
                <c:pt idx="7270">
                  <c:v>1.61324464130883E-3</c:v>
                </c:pt>
                <c:pt idx="7271">
                  <c:v>1.59893089802313E-3</c:v>
                </c:pt>
                <c:pt idx="7272">
                  <c:v>1.5835387049401601E-3</c:v>
                </c:pt>
                <c:pt idx="7273">
                  <c:v>1.5697450591167601E-3</c:v>
                </c:pt>
                <c:pt idx="7274">
                  <c:v>1.5643920758649499E-3</c:v>
                </c:pt>
                <c:pt idx="7275">
                  <c:v>1.5468039361602301E-3</c:v>
                </c:pt>
                <c:pt idx="7276">
                  <c:v>1.5352588438132799E-3</c:v>
                </c:pt>
                <c:pt idx="7277">
                  <c:v>1.52259584279316E-3</c:v>
                </c:pt>
                <c:pt idx="7278">
                  <c:v>1.5056517588336101E-3</c:v>
                </c:pt>
                <c:pt idx="7279">
                  <c:v>1.49704413095661E-3</c:v>
                </c:pt>
                <c:pt idx="7280">
                  <c:v>1.4953691050553801E-3</c:v>
                </c:pt>
                <c:pt idx="7281">
                  <c:v>1.48567417754353E-3</c:v>
                </c:pt>
                <c:pt idx="7282">
                  <c:v>1.4854934833123199E-3</c:v>
                </c:pt>
                <c:pt idx="7283">
                  <c:v>1.4802158739467301E-3</c:v>
                </c:pt>
                <c:pt idx="7284">
                  <c:v>1.4574521171162899E-3</c:v>
                </c:pt>
                <c:pt idx="7285">
                  <c:v>1.4541758753689701E-3</c:v>
                </c:pt>
                <c:pt idx="7286">
                  <c:v>1.44692203935541E-3</c:v>
                </c:pt>
                <c:pt idx="7287">
                  <c:v>1.4437946476160101E-3</c:v>
                </c:pt>
                <c:pt idx="7288">
                  <c:v>1.4349353328578199E-3</c:v>
                </c:pt>
                <c:pt idx="7289">
                  <c:v>1.4263819192856201E-3</c:v>
                </c:pt>
                <c:pt idx="7290">
                  <c:v>1.41170525478691E-3</c:v>
                </c:pt>
                <c:pt idx="7291">
                  <c:v>1.38082593955285E-3</c:v>
                </c:pt>
                <c:pt idx="7292">
                  <c:v>1.38079200901583E-3</c:v>
                </c:pt>
                <c:pt idx="7293">
                  <c:v>1.36730813375165E-3</c:v>
                </c:pt>
                <c:pt idx="7294">
                  <c:v>1.3560541791151799E-3</c:v>
                </c:pt>
                <c:pt idx="7295">
                  <c:v>1.34548549114736E-3</c:v>
                </c:pt>
                <c:pt idx="7296">
                  <c:v>1.3447838031732701E-3</c:v>
                </c:pt>
                <c:pt idx="7297">
                  <c:v>1.3420391353687099E-3</c:v>
                </c:pt>
                <c:pt idx="7298">
                  <c:v>1.34013985809762E-3</c:v>
                </c:pt>
                <c:pt idx="7299">
                  <c:v>1.32987719705458E-3</c:v>
                </c:pt>
                <c:pt idx="7300">
                  <c:v>1.32016292548929E-3</c:v>
                </c:pt>
                <c:pt idx="7301">
                  <c:v>1.31336332102514E-3</c:v>
                </c:pt>
                <c:pt idx="7302">
                  <c:v>1.3018723641168601E-3</c:v>
                </c:pt>
                <c:pt idx="7303">
                  <c:v>1.29502591192771E-3</c:v>
                </c:pt>
                <c:pt idx="7304">
                  <c:v>1.28122150256584E-3</c:v>
                </c:pt>
                <c:pt idx="7305">
                  <c:v>1.28106381740905E-3</c:v>
                </c:pt>
                <c:pt idx="7306">
                  <c:v>1.27882727417564E-3</c:v>
                </c:pt>
                <c:pt idx="7307">
                  <c:v>1.27679379556634E-3</c:v>
                </c:pt>
                <c:pt idx="7308">
                  <c:v>1.27519732364309E-3</c:v>
                </c:pt>
                <c:pt idx="7309">
                  <c:v>1.25931930396077E-3</c:v>
                </c:pt>
                <c:pt idx="7310">
                  <c:v>1.2493145248135701E-3</c:v>
                </c:pt>
                <c:pt idx="7311">
                  <c:v>1.2454929582907399E-3</c:v>
                </c:pt>
                <c:pt idx="7312">
                  <c:v>1.23728043134808E-3</c:v>
                </c:pt>
                <c:pt idx="7313">
                  <c:v>1.2272486787932801E-3</c:v>
                </c:pt>
                <c:pt idx="7314">
                  <c:v>1.22044336523E-3</c:v>
                </c:pt>
                <c:pt idx="7315">
                  <c:v>1.21466766328595E-3</c:v>
                </c:pt>
                <c:pt idx="7316">
                  <c:v>1.20855792499086E-3</c:v>
                </c:pt>
                <c:pt idx="7317">
                  <c:v>1.2083901795284699E-3</c:v>
                </c:pt>
                <c:pt idx="7318">
                  <c:v>1.20621756203628E-3</c:v>
                </c:pt>
                <c:pt idx="7319">
                  <c:v>1.2021841093486001E-3</c:v>
                </c:pt>
                <c:pt idx="7320">
                  <c:v>1.1981296837646101E-3</c:v>
                </c:pt>
                <c:pt idx="7321">
                  <c:v>1.19099226926515E-3</c:v>
                </c:pt>
                <c:pt idx="7322">
                  <c:v>1.1893699108006799E-3</c:v>
                </c:pt>
                <c:pt idx="7323">
                  <c:v>1.1787337220713001E-3</c:v>
                </c:pt>
                <c:pt idx="7324">
                  <c:v>1.1752987963808701E-3</c:v>
                </c:pt>
                <c:pt idx="7325">
                  <c:v>1.1648177072788599E-3</c:v>
                </c:pt>
                <c:pt idx="7326">
                  <c:v>1.1487124504645501E-3</c:v>
                </c:pt>
                <c:pt idx="7327">
                  <c:v>1.1486067163368799E-3</c:v>
                </c:pt>
                <c:pt idx="7328">
                  <c:v>1.1459164649584401E-3</c:v>
                </c:pt>
                <c:pt idx="7329">
                  <c:v>1.1326392475376099E-3</c:v>
                </c:pt>
                <c:pt idx="7330">
                  <c:v>1.12620831046847E-3</c:v>
                </c:pt>
                <c:pt idx="7331">
                  <c:v>1.12246189997477E-3</c:v>
                </c:pt>
                <c:pt idx="7332">
                  <c:v>1.1185995009840601E-3</c:v>
                </c:pt>
                <c:pt idx="7333">
                  <c:v>1.11682582439288E-3</c:v>
                </c:pt>
                <c:pt idx="7334">
                  <c:v>1.11146472364139E-3</c:v>
                </c:pt>
                <c:pt idx="7335">
                  <c:v>1.1109412069318901E-3</c:v>
                </c:pt>
                <c:pt idx="7336">
                  <c:v>1.1094746285150801E-3</c:v>
                </c:pt>
                <c:pt idx="7337">
                  <c:v>1.1033350600379401E-3</c:v>
                </c:pt>
                <c:pt idx="7338">
                  <c:v>1.09571796348605E-3</c:v>
                </c:pt>
                <c:pt idx="7339">
                  <c:v>1.0899345769847699E-3</c:v>
                </c:pt>
                <c:pt idx="7340">
                  <c:v>1.0879581606480801E-3</c:v>
                </c:pt>
                <c:pt idx="7341">
                  <c:v>1.0843163192716799E-3</c:v>
                </c:pt>
                <c:pt idx="7342">
                  <c:v>1.06839546425408E-3</c:v>
                </c:pt>
                <c:pt idx="7343">
                  <c:v>1.06397074394305E-3</c:v>
                </c:pt>
                <c:pt idx="7344">
                  <c:v>1.0600346302569101E-3</c:v>
                </c:pt>
                <c:pt idx="7345">
                  <c:v>1.0501936761421499E-3</c:v>
                </c:pt>
                <c:pt idx="7346">
                  <c:v>1.03938140337914E-3</c:v>
                </c:pt>
                <c:pt idx="7347">
                  <c:v>1.02175073275105E-3</c:v>
                </c:pt>
                <c:pt idx="7348">
                  <c:v>1.01302896268794E-3</c:v>
                </c:pt>
                <c:pt idx="7349">
                  <c:v>1.0106230502015901E-3</c:v>
                </c:pt>
                <c:pt idx="7350">
                  <c:v>1.00773387155142E-3</c:v>
                </c:pt>
                <c:pt idx="7351">
                  <c:v>1.00073168634742E-3</c:v>
                </c:pt>
                <c:pt idx="7352">
                  <c:v>9.9957759826118796E-4</c:v>
                </c:pt>
                <c:pt idx="7353">
                  <c:v>9.9523995629519795E-4</c:v>
                </c:pt>
                <c:pt idx="7354">
                  <c:v>9.9196251792560896E-4</c:v>
                </c:pt>
                <c:pt idx="7355">
                  <c:v>9.9181677935984594E-4</c:v>
                </c:pt>
                <c:pt idx="7356">
                  <c:v>9.8561611687245608E-4</c:v>
                </c:pt>
                <c:pt idx="7357">
                  <c:v>9.7819440087309789E-4</c:v>
                </c:pt>
                <c:pt idx="7358">
                  <c:v>9.7699625389252392E-4</c:v>
                </c:pt>
                <c:pt idx="7359">
                  <c:v>9.6633526037244899E-4</c:v>
                </c:pt>
                <c:pt idx="7360">
                  <c:v>9.5968565122407797E-4</c:v>
                </c:pt>
                <c:pt idx="7361">
                  <c:v>9.5963406842308296E-4</c:v>
                </c:pt>
                <c:pt idx="7362">
                  <c:v>9.5485872218889099E-4</c:v>
                </c:pt>
                <c:pt idx="7363">
                  <c:v>9.4570127711583003E-4</c:v>
                </c:pt>
                <c:pt idx="7364">
                  <c:v>9.4090030659283504E-4</c:v>
                </c:pt>
                <c:pt idx="7365">
                  <c:v>9.3584224621034095E-4</c:v>
                </c:pt>
                <c:pt idx="7366">
                  <c:v>9.3528568026529201E-4</c:v>
                </c:pt>
                <c:pt idx="7367">
                  <c:v>9.2699963700769797E-4</c:v>
                </c:pt>
                <c:pt idx="7368">
                  <c:v>9.2657164387066496E-4</c:v>
                </c:pt>
                <c:pt idx="7369">
                  <c:v>9.1837933647850401E-4</c:v>
                </c:pt>
                <c:pt idx="7370">
                  <c:v>9.1315710837308302E-4</c:v>
                </c:pt>
                <c:pt idx="7371">
                  <c:v>9.06110928214252E-4</c:v>
                </c:pt>
                <c:pt idx="7372">
                  <c:v>8.8993104535220501E-4</c:v>
                </c:pt>
                <c:pt idx="7373">
                  <c:v>8.8136577609238898E-4</c:v>
                </c:pt>
                <c:pt idx="7374">
                  <c:v>8.7206881935268199E-4</c:v>
                </c:pt>
                <c:pt idx="7375">
                  <c:v>8.6170273425409697E-4</c:v>
                </c:pt>
                <c:pt idx="7376">
                  <c:v>8.6107614986825095E-4</c:v>
                </c:pt>
                <c:pt idx="7377">
                  <c:v>8.5371371778693902E-4</c:v>
                </c:pt>
                <c:pt idx="7378">
                  <c:v>8.4012161375899305E-4</c:v>
                </c:pt>
                <c:pt idx="7379">
                  <c:v>8.3471355248949995E-4</c:v>
                </c:pt>
                <c:pt idx="7380">
                  <c:v>8.2926266581833101E-4</c:v>
                </c:pt>
                <c:pt idx="7381">
                  <c:v>8.2405553749345802E-4</c:v>
                </c:pt>
                <c:pt idx="7382">
                  <c:v>8.2171908290638396E-4</c:v>
                </c:pt>
                <c:pt idx="7383">
                  <c:v>8.1514650746784096E-4</c:v>
                </c:pt>
                <c:pt idx="7384">
                  <c:v>8.0312095475920697E-4</c:v>
                </c:pt>
                <c:pt idx="7385">
                  <c:v>8.0281561962538704E-4</c:v>
                </c:pt>
                <c:pt idx="7386">
                  <c:v>7.9025042461856496E-4</c:v>
                </c:pt>
                <c:pt idx="7387">
                  <c:v>7.8659390190899696E-4</c:v>
                </c:pt>
                <c:pt idx="7388">
                  <c:v>7.8355899835017299E-4</c:v>
                </c:pt>
                <c:pt idx="7389">
                  <c:v>7.7751628934391104E-4</c:v>
                </c:pt>
                <c:pt idx="7390">
                  <c:v>7.7390578323084202E-4</c:v>
                </c:pt>
                <c:pt idx="7391">
                  <c:v>7.7340525950177999E-4</c:v>
                </c:pt>
                <c:pt idx="7392">
                  <c:v>7.6938495174395504E-4</c:v>
                </c:pt>
                <c:pt idx="7393">
                  <c:v>7.6860917382990898E-4</c:v>
                </c:pt>
                <c:pt idx="7394">
                  <c:v>7.6605010309540797E-4</c:v>
                </c:pt>
                <c:pt idx="7395">
                  <c:v>7.6296295915131496E-4</c:v>
                </c:pt>
                <c:pt idx="7396">
                  <c:v>7.6195837192726597E-4</c:v>
                </c:pt>
                <c:pt idx="7397">
                  <c:v>7.4657659228227595E-4</c:v>
                </c:pt>
                <c:pt idx="7398">
                  <c:v>7.3734881660866597E-4</c:v>
                </c:pt>
                <c:pt idx="7399">
                  <c:v>7.3405853474743698E-4</c:v>
                </c:pt>
                <c:pt idx="7400">
                  <c:v>7.3277471101362097E-4</c:v>
                </c:pt>
                <c:pt idx="7401">
                  <c:v>7.2442808740894504E-4</c:v>
                </c:pt>
                <c:pt idx="7402">
                  <c:v>7.1467630115499105E-4</c:v>
                </c:pt>
                <c:pt idx="7403">
                  <c:v>7.1141128696195703E-4</c:v>
                </c:pt>
                <c:pt idx="7404">
                  <c:v>7.0538187943373898E-4</c:v>
                </c:pt>
                <c:pt idx="7405">
                  <c:v>6.9709210959637002E-4</c:v>
                </c:pt>
                <c:pt idx="7406">
                  <c:v>6.9636456784939195E-4</c:v>
                </c:pt>
                <c:pt idx="7407">
                  <c:v>6.9054161125118002E-4</c:v>
                </c:pt>
                <c:pt idx="7408">
                  <c:v>6.8785603172558801E-4</c:v>
                </c:pt>
                <c:pt idx="7409">
                  <c:v>6.8434904072673102E-4</c:v>
                </c:pt>
                <c:pt idx="7410">
                  <c:v>6.8421083316902703E-4</c:v>
                </c:pt>
                <c:pt idx="7411">
                  <c:v>6.8331554718025899E-4</c:v>
                </c:pt>
                <c:pt idx="7412">
                  <c:v>6.79618301416739E-4</c:v>
                </c:pt>
                <c:pt idx="7413">
                  <c:v>6.7682609891079096E-4</c:v>
                </c:pt>
                <c:pt idx="7414">
                  <c:v>6.6942853768310899E-4</c:v>
                </c:pt>
                <c:pt idx="7415">
                  <c:v>6.66100214671149E-4</c:v>
                </c:pt>
                <c:pt idx="7416">
                  <c:v>6.5630339233214703E-4</c:v>
                </c:pt>
                <c:pt idx="7417">
                  <c:v>6.4615364028697102E-4</c:v>
                </c:pt>
                <c:pt idx="7418">
                  <c:v>6.3538471798373205E-4</c:v>
                </c:pt>
                <c:pt idx="7419">
                  <c:v>6.3052523854211905E-4</c:v>
                </c:pt>
                <c:pt idx="7420">
                  <c:v>6.2357233333724396E-4</c:v>
                </c:pt>
                <c:pt idx="7421">
                  <c:v>6.1658182054858096E-4</c:v>
                </c:pt>
                <c:pt idx="7422">
                  <c:v>6.0690122409952699E-4</c:v>
                </c:pt>
                <c:pt idx="7423">
                  <c:v>5.9666189553616005E-4</c:v>
                </c:pt>
                <c:pt idx="7424">
                  <c:v>5.8316251537391696E-4</c:v>
                </c:pt>
                <c:pt idx="7425">
                  <c:v>5.6979803310933997E-4</c:v>
                </c:pt>
                <c:pt idx="7426">
                  <c:v>5.6490890696904699E-4</c:v>
                </c:pt>
                <c:pt idx="7427">
                  <c:v>5.5548284002746701E-4</c:v>
                </c:pt>
                <c:pt idx="7428">
                  <c:v>5.40731873780156E-4</c:v>
                </c:pt>
                <c:pt idx="7429">
                  <c:v>5.3523898821243099E-4</c:v>
                </c:pt>
                <c:pt idx="7430">
                  <c:v>5.3351054357878296E-4</c:v>
                </c:pt>
                <c:pt idx="7431">
                  <c:v>5.3004033231031898E-4</c:v>
                </c:pt>
                <c:pt idx="7432">
                  <c:v>5.2880517747515797E-4</c:v>
                </c:pt>
                <c:pt idx="7433">
                  <c:v>5.2667522846146903E-4</c:v>
                </c:pt>
                <c:pt idx="7434">
                  <c:v>5.2042143247860401E-4</c:v>
                </c:pt>
                <c:pt idx="7435">
                  <c:v>5.1042889977959702E-4</c:v>
                </c:pt>
                <c:pt idx="7436">
                  <c:v>5.0999004730500105E-4</c:v>
                </c:pt>
                <c:pt idx="7437">
                  <c:v>5.0852660324528904E-4</c:v>
                </c:pt>
                <c:pt idx="7438">
                  <c:v>5.07027009411561E-4</c:v>
                </c:pt>
                <c:pt idx="7439">
                  <c:v>5.0637257601083901E-4</c:v>
                </c:pt>
                <c:pt idx="7440">
                  <c:v>5.0569614689858404E-4</c:v>
                </c:pt>
                <c:pt idx="7441">
                  <c:v>4.9977311979411995E-4</c:v>
                </c:pt>
                <c:pt idx="7442">
                  <c:v>4.9449459866089803E-4</c:v>
                </c:pt>
                <c:pt idx="7443">
                  <c:v>4.9431177389484902E-4</c:v>
                </c:pt>
                <c:pt idx="7444">
                  <c:v>4.9017850393162795E-4</c:v>
                </c:pt>
                <c:pt idx="7445">
                  <c:v>4.8761534784507902E-4</c:v>
                </c:pt>
                <c:pt idx="7446">
                  <c:v>4.8563396625084102E-4</c:v>
                </c:pt>
                <c:pt idx="7447">
                  <c:v>4.8491355245142598E-4</c:v>
                </c:pt>
                <c:pt idx="7448">
                  <c:v>4.8098904368433103E-4</c:v>
                </c:pt>
                <c:pt idx="7449">
                  <c:v>4.66993247188408E-4</c:v>
                </c:pt>
                <c:pt idx="7450">
                  <c:v>4.58693995353673E-4</c:v>
                </c:pt>
                <c:pt idx="7451">
                  <c:v>4.5751770930638398E-4</c:v>
                </c:pt>
                <c:pt idx="7452">
                  <c:v>4.4585527240693001E-4</c:v>
                </c:pt>
                <c:pt idx="7453">
                  <c:v>4.4103377143663199E-4</c:v>
                </c:pt>
                <c:pt idx="7454">
                  <c:v>4.3338943195360901E-4</c:v>
                </c:pt>
                <c:pt idx="7455">
                  <c:v>4.2799259844331501E-4</c:v>
                </c:pt>
                <c:pt idx="7456">
                  <c:v>4.2034641193861201E-4</c:v>
                </c:pt>
                <c:pt idx="7457">
                  <c:v>4.16760182423891E-4</c:v>
                </c:pt>
                <c:pt idx="7458">
                  <c:v>4.1392904079254301E-4</c:v>
                </c:pt>
                <c:pt idx="7459">
                  <c:v>4.1121400408793401E-4</c:v>
                </c:pt>
                <c:pt idx="7460">
                  <c:v>4.0824996080745E-4</c:v>
                </c:pt>
                <c:pt idx="7461">
                  <c:v>4.06308724190163E-4</c:v>
                </c:pt>
                <c:pt idx="7462">
                  <c:v>3.9348191959254702E-4</c:v>
                </c:pt>
                <c:pt idx="7463">
                  <c:v>3.7543245877688099E-4</c:v>
                </c:pt>
                <c:pt idx="7464">
                  <c:v>3.6555187634581599E-4</c:v>
                </c:pt>
                <c:pt idx="7465">
                  <c:v>3.6328028739734101E-4</c:v>
                </c:pt>
                <c:pt idx="7466">
                  <c:v>3.5826696808893799E-4</c:v>
                </c:pt>
                <c:pt idx="7467">
                  <c:v>3.5479939293328101E-4</c:v>
                </c:pt>
                <c:pt idx="7468">
                  <c:v>3.3398783503459897E-4</c:v>
                </c:pt>
                <c:pt idx="7469">
                  <c:v>3.0993522816820699E-4</c:v>
                </c:pt>
                <c:pt idx="7470">
                  <c:v>3.0978871663990402E-4</c:v>
                </c:pt>
                <c:pt idx="7471">
                  <c:v>2.7744493771981001E-4</c:v>
                </c:pt>
                <c:pt idx="7472">
                  <c:v>2.72451329608578E-4</c:v>
                </c:pt>
                <c:pt idx="7473">
                  <c:v>2.7119000388581299E-4</c:v>
                </c:pt>
                <c:pt idx="7474">
                  <c:v>2.6134783618750399E-4</c:v>
                </c:pt>
                <c:pt idx="7475">
                  <c:v>2.4657442780094002E-4</c:v>
                </c:pt>
                <c:pt idx="7476">
                  <c:v>2.4118488289853399E-4</c:v>
                </c:pt>
                <c:pt idx="7477">
                  <c:v>2.3195885602674999E-4</c:v>
                </c:pt>
                <c:pt idx="7478">
                  <c:v>2.19058081050856E-4</c:v>
                </c:pt>
                <c:pt idx="7479">
                  <c:v>2.1696114313655301E-4</c:v>
                </c:pt>
                <c:pt idx="7480">
                  <c:v>2.1047182382186801E-4</c:v>
                </c:pt>
                <c:pt idx="7481">
                  <c:v>2.0896552321998999E-4</c:v>
                </c:pt>
                <c:pt idx="7482">
                  <c:v>2.0397407141965699E-4</c:v>
                </c:pt>
                <c:pt idx="7483">
                  <c:v>1.9230764728099599E-4</c:v>
                </c:pt>
                <c:pt idx="7484">
                  <c:v>1.8736729052370801E-4</c:v>
                </c:pt>
                <c:pt idx="7485">
                  <c:v>1.8598318527465399E-4</c:v>
                </c:pt>
                <c:pt idx="7486">
                  <c:v>1.51178158578428E-4</c:v>
                </c:pt>
                <c:pt idx="7487">
                  <c:v>1.13332550564869E-4</c:v>
                </c:pt>
                <c:pt idx="7488">
                  <c:v>1.0581467943731E-4</c:v>
                </c:pt>
                <c:pt idx="7489" formatCode="0.00E+00">
                  <c:v>5.116416806404E-5</c:v>
                </c:pt>
                <c:pt idx="7490">
                  <c:v>5.1804324706864998E-3</c:v>
                </c:pt>
                <c:pt idx="7491">
                  <c:v>5.1385853218917704E-3</c:v>
                </c:pt>
                <c:pt idx="7492">
                  <c:v>5.0280338463934201E-3</c:v>
                </c:pt>
                <c:pt idx="7493">
                  <c:v>4.8654237225392296E-3</c:v>
                </c:pt>
                <c:pt idx="7494">
                  <c:v>4.5888778674629E-3</c:v>
                </c:pt>
                <c:pt idx="7495">
                  <c:v>4.5839887374812798E-3</c:v>
                </c:pt>
                <c:pt idx="7496">
                  <c:v>4.5315097118745198E-3</c:v>
                </c:pt>
                <c:pt idx="7497">
                  <c:v>4.3392637997197404E-3</c:v>
                </c:pt>
                <c:pt idx="7498">
                  <c:v>4.11192132512772E-3</c:v>
                </c:pt>
                <c:pt idx="7499">
                  <c:v>4.0939037328593603E-3</c:v>
                </c:pt>
                <c:pt idx="7500">
                  <c:v>4.0054844509776503E-3</c:v>
                </c:pt>
                <c:pt idx="7501">
                  <c:v>3.9795609748443199E-3</c:v>
                </c:pt>
                <c:pt idx="7502">
                  <c:v>3.9777933309251799E-3</c:v>
                </c:pt>
                <c:pt idx="7503">
                  <c:v>3.9331128870922997E-3</c:v>
                </c:pt>
                <c:pt idx="7504">
                  <c:v>3.8844757659921799E-3</c:v>
                </c:pt>
                <c:pt idx="7505">
                  <c:v>3.8562100684680898E-3</c:v>
                </c:pt>
                <c:pt idx="7506">
                  <c:v>3.8433649895759699E-3</c:v>
                </c:pt>
                <c:pt idx="7507">
                  <c:v>3.81644049969008E-3</c:v>
                </c:pt>
                <c:pt idx="7508">
                  <c:v>3.8050545582977999E-3</c:v>
                </c:pt>
                <c:pt idx="7509">
                  <c:v>3.7927065531862501E-3</c:v>
                </c:pt>
                <c:pt idx="7510">
                  <c:v>3.7824437296935802E-3</c:v>
                </c:pt>
                <c:pt idx="7511">
                  <c:v>3.7577504922982098E-3</c:v>
                </c:pt>
                <c:pt idx="7512">
                  <c:v>3.7487434391557301E-3</c:v>
                </c:pt>
                <c:pt idx="7513">
                  <c:v>3.7372567911450202E-3</c:v>
                </c:pt>
                <c:pt idx="7514">
                  <c:v>3.6927507839560401E-3</c:v>
                </c:pt>
                <c:pt idx="7515">
                  <c:v>3.5901894808596999E-3</c:v>
                </c:pt>
                <c:pt idx="7516">
                  <c:v>3.5511561219032E-3</c:v>
                </c:pt>
                <c:pt idx="7517">
                  <c:v>3.5017742830755001E-3</c:v>
                </c:pt>
                <c:pt idx="7518">
                  <c:v>3.4597433476020499E-3</c:v>
                </c:pt>
                <c:pt idx="7519">
                  <c:v>3.4551758483464699E-3</c:v>
                </c:pt>
                <c:pt idx="7520">
                  <c:v>3.4195989709621998E-3</c:v>
                </c:pt>
                <c:pt idx="7521">
                  <c:v>3.3565310772439298E-3</c:v>
                </c:pt>
                <c:pt idx="7522">
                  <c:v>3.3175387504563898E-3</c:v>
                </c:pt>
                <c:pt idx="7523">
                  <c:v>3.2516500386045402E-3</c:v>
                </c:pt>
                <c:pt idx="7524">
                  <c:v>3.2350652608938301E-3</c:v>
                </c:pt>
                <c:pt idx="7525">
                  <c:v>3.2293145406897599E-3</c:v>
                </c:pt>
                <c:pt idx="7526">
                  <c:v>3.19580650858908E-3</c:v>
                </c:pt>
                <c:pt idx="7527">
                  <c:v>3.0645026956959099E-3</c:v>
                </c:pt>
                <c:pt idx="7528">
                  <c:v>3.0520858054958401E-3</c:v>
                </c:pt>
                <c:pt idx="7529">
                  <c:v>3.0305115464609599E-3</c:v>
                </c:pt>
                <c:pt idx="7530">
                  <c:v>3.0222426349032598E-3</c:v>
                </c:pt>
                <c:pt idx="7531">
                  <c:v>3.01871076795153E-3</c:v>
                </c:pt>
                <c:pt idx="7532">
                  <c:v>3.0116696597918598E-3</c:v>
                </c:pt>
                <c:pt idx="7533">
                  <c:v>3.0096220553033799E-3</c:v>
                </c:pt>
                <c:pt idx="7534">
                  <c:v>3.0086877141350401E-3</c:v>
                </c:pt>
                <c:pt idx="7535">
                  <c:v>3.0052241218846399E-3</c:v>
                </c:pt>
                <c:pt idx="7536">
                  <c:v>2.9864021567626302E-3</c:v>
                </c:pt>
                <c:pt idx="7537">
                  <c:v>2.9575699068904002E-3</c:v>
                </c:pt>
                <c:pt idx="7538">
                  <c:v>2.9571316142751199E-3</c:v>
                </c:pt>
                <c:pt idx="7539">
                  <c:v>2.9497750902473001E-3</c:v>
                </c:pt>
                <c:pt idx="7540">
                  <c:v>2.9263942926337902E-3</c:v>
                </c:pt>
                <c:pt idx="7541">
                  <c:v>2.91397575791139E-3</c:v>
                </c:pt>
                <c:pt idx="7542">
                  <c:v>2.8974251623286999E-3</c:v>
                </c:pt>
                <c:pt idx="7543">
                  <c:v>2.8926437766676298E-3</c:v>
                </c:pt>
                <c:pt idx="7544">
                  <c:v>2.8773718863257499E-3</c:v>
                </c:pt>
                <c:pt idx="7545">
                  <c:v>2.86265411587953E-3</c:v>
                </c:pt>
                <c:pt idx="7546">
                  <c:v>2.8507076501799698E-3</c:v>
                </c:pt>
                <c:pt idx="7547">
                  <c:v>2.8403646481033099E-3</c:v>
                </c:pt>
                <c:pt idx="7548">
                  <c:v>2.82381995671731E-3</c:v>
                </c:pt>
                <c:pt idx="7549">
                  <c:v>2.8163064045133202E-3</c:v>
                </c:pt>
                <c:pt idx="7550">
                  <c:v>2.7997161123690401E-3</c:v>
                </c:pt>
                <c:pt idx="7551">
                  <c:v>2.7868789003266102E-3</c:v>
                </c:pt>
                <c:pt idx="7552">
                  <c:v>2.77465062503583E-3</c:v>
                </c:pt>
                <c:pt idx="7553">
                  <c:v>2.7674993473630798E-3</c:v>
                </c:pt>
                <c:pt idx="7554">
                  <c:v>2.76229482066935E-3</c:v>
                </c:pt>
                <c:pt idx="7555">
                  <c:v>2.7547236984731801E-3</c:v>
                </c:pt>
                <c:pt idx="7556">
                  <c:v>2.7078871369419001E-3</c:v>
                </c:pt>
                <c:pt idx="7557">
                  <c:v>2.6928270764062499E-3</c:v>
                </c:pt>
                <c:pt idx="7558">
                  <c:v>2.66223342908437E-3</c:v>
                </c:pt>
                <c:pt idx="7559">
                  <c:v>2.6597064765783202E-3</c:v>
                </c:pt>
                <c:pt idx="7560">
                  <c:v>2.6525344504125898E-3</c:v>
                </c:pt>
                <c:pt idx="7561">
                  <c:v>2.6474829178047702E-3</c:v>
                </c:pt>
                <c:pt idx="7562">
                  <c:v>2.6463790590573301E-3</c:v>
                </c:pt>
                <c:pt idx="7563">
                  <c:v>2.6025219259149198E-3</c:v>
                </c:pt>
                <c:pt idx="7564">
                  <c:v>2.5475731386278601E-3</c:v>
                </c:pt>
                <c:pt idx="7565">
                  <c:v>2.5461031523563099E-3</c:v>
                </c:pt>
                <c:pt idx="7566">
                  <c:v>2.54057278177476E-3</c:v>
                </c:pt>
                <c:pt idx="7567">
                  <c:v>2.53854771803803E-3</c:v>
                </c:pt>
                <c:pt idx="7568">
                  <c:v>2.5384853616438599E-3</c:v>
                </c:pt>
                <c:pt idx="7569">
                  <c:v>2.5383828270669202E-3</c:v>
                </c:pt>
                <c:pt idx="7570">
                  <c:v>2.5160514068191301E-3</c:v>
                </c:pt>
                <c:pt idx="7571">
                  <c:v>2.51488566463636E-3</c:v>
                </c:pt>
                <c:pt idx="7572">
                  <c:v>2.50549585530703E-3</c:v>
                </c:pt>
                <c:pt idx="7573">
                  <c:v>2.4827913377858698E-3</c:v>
                </c:pt>
                <c:pt idx="7574">
                  <c:v>2.4470235378505601E-3</c:v>
                </c:pt>
                <c:pt idx="7575">
                  <c:v>2.4265608921180798E-3</c:v>
                </c:pt>
                <c:pt idx="7576">
                  <c:v>2.37971187809174E-3</c:v>
                </c:pt>
                <c:pt idx="7577">
                  <c:v>2.3654144260051202E-3</c:v>
                </c:pt>
                <c:pt idx="7578">
                  <c:v>2.3614929706955402E-3</c:v>
                </c:pt>
                <c:pt idx="7579">
                  <c:v>2.3428258060526298E-3</c:v>
                </c:pt>
                <c:pt idx="7580">
                  <c:v>2.3145525686376501E-3</c:v>
                </c:pt>
                <c:pt idx="7581">
                  <c:v>2.3067058501290501E-3</c:v>
                </c:pt>
                <c:pt idx="7582">
                  <c:v>2.3019209023152202E-3</c:v>
                </c:pt>
                <c:pt idx="7583">
                  <c:v>2.2944237392813998E-3</c:v>
                </c:pt>
                <c:pt idx="7584">
                  <c:v>2.2856798003964701E-3</c:v>
                </c:pt>
                <c:pt idx="7585">
                  <c:v>2.28516077697482E-3</c:v>
                </c:pt>
                <c:pt idx="7586">
                  <c:v>2.2821366942710401E-3</c:v>
                </c:pt>
                <c:pt idx="7587">
                  <c:v>2.2780309008216199E-3</c:v>
                </c:pt>
                <c:pt idx="7588">
                  <c:v>2.2667244447655299E-3</c:v>
                </c:pt>
                <c:pt idx="7589">
                  <c:v>2.2659704393355401E-3</c:v>
                </c:pt>
                <c:pt idx="7590">
                  <c:v>2.2588301391238798E-3</c:v>
                </c:pt>
                <c:pt idx="7591">
                  <c:v>2.2567838295287999E-3</c:v>
                </c:pt>
                <c:pt idx="7592">
                  <c:v>2.2471914617021799E-3</c:v>
                </c:pt>
                <c:pt idx="7593">
                  <c:v>2.2413252476155901E-3</c:v>
                </c:pt>
                <c:pt idx="7594">
                  <c:v>2.19899267546543E-3</c:v>
                </c:pt>
                <c:pt idx="7595">
                  <c:v>2.1978729734956201E-3</c:v>
                </c:pt>
                <c:pt idx="7596">
                  <c:v>2.1925677979187201E-3</c:v>
                </c:pt>
                <c:pt idx="7597">
                  <c:v>2.1906273319686302E-3</c:v>
                </c:pt>
                <c:pt idx="7598">
                  <c:v>2.1727330988852902E-3</c:v>
                </c:pt>
                <c:pt idx="7599">
                  <c:v>2.1712162896856302E-3</c:v>
                </c:pt>
                <c:pt idx="7600">
                  <c:v>2.1567702745580201E-3</c:v>
                </c:pt>
                <c:pt idx="7601">
                  <c:v>2.15391158929333E-3</c:v>
                </c:pt>
                <c:pt idx="7602">
                  <c:v>2.1394592262474199E-3</c:v>
                </c:pt>
                <c:pt idx="7603">
                  <c:v>2.1379958614880898E-3</c:v>
                </c:pt>
                <c:pt idx="7604">
                  <c:v>2.1210870508698901E-3</c:v>
                </c:pt>
                <c:pt idx="7605">
                  <c:v>2.1193434900860101E-3</c:v>
                </c:pt>
                <c:pt idx="7606">
                  <c:v>2.1154426181997101E-3</c:v>
                </c:pt>
                <c:pt idx="7607">
                  <c:v>2.1059380761950701E-3</c:v>
                </c:pt>
                <c:pt idx="7608">
                  <c:v>2.10584949465329E-3</c:v>
                </c:pt>
                <c:pt idx="7609">
                  <c:v>2.0927186401995999E-3</c:v>
                </c:pt>
                <c:pt idx="7610">
                  <c:v>2.0906188468197699E-3</c:v>
                </c:pt>
                <c:pt idx="7611">
                  <c:v>2.0905705121485301E-3</c:v>
                </c:pt>
                <c:pt idx="7612">
                  <c:v>2.0877953550352802E-3</c:v>
                </c:pt>
                <c:pt idx="7613">
                  <c:v>2.0860680563257001E-3</c:v>
                </c:pt>
                <c:pt idx="7614">
                  <c:v>2.0757369566983099E-3</c:v>
                </c:pt>
                <c:pt idx="7615">
                  <c:v>2.0701185427393302E-3</c:v>
                </c:pt>
                <c:pt idx="7616">
                  <c:v>2.0495370211443299E-3</c:v>
                </c:pt>
                <c:pt idx="7617">
                  <c:v>2.0168168787901499E-3</c:v>
                </c:pt>
                <c:pt idx="7618">
                  <c:v>2.0164741163041502E-3</c:v>
                </c:pt>
                <c:pt idx="7619">
                  <c:v>2.0159137488949801E-3</c:v>
                </c:pt>
                <c:pt idx="7620">
                  <c:v>2.00851035062353E-3</c:v>
                </c:pt>
                <c:pt idx="7621">
                  <c:v>1.9900844646590001E-3</c:v>
                </c:pt>
                <c:pt idx="7622">
                  <c:v>1.97985897483645E-3</c:v>
                </c:pt>
                <c:pt idx="7623">
                  <c:v>1.9749645729379402E-3</c:v>
                </c:pt>
                <c:pt idx="7624">
                  <c:v>1.96835390120289E-3</c:v>
                </c:pt>
                <c:pt idx="7625">
                  <c:v>1.9668973824984101E-3</c:v>
                </c:pt>
                <c:pt idx="7626">
                  <c:v>1.9513763229969199E-3</c:v>
                </c:pt>
                <c:pt idx="7627">
                  <c:v>1.9302750562151601E-3</c:v>
                </c:pt>
                <c:pt idx="7628">
                  <c:v>1.93013916464984E-3</c:v>
                </c:pt>
                <c:pt idx="7629">
                  <c:v>1.9286805417128099E-3</c:v>
                </c:pt>
                <c:pt idx="7630">
                  <c:v>1.90746918477096E-3</c:v>
                </c:pt>
                <c:pt idx="7631">
                  <c:v>1.8950778974313001E-3</c:v>
                </c:pt>
                <c:pt idx="7632">
                  <c:v>1.8900420783322801E-3</c:v>
                </c:pt>
                <c:pt idx="7633">
                  <c:v>1.8900214970978501E-3</c:v>
                </c:pt>
                <c:pt idx="7634">
                  <c:v>1.8802815669603601E-3</c:v>
                </c:pt>
                <c:pt idx="7635">
                  <c:v>1.8760293037998E-3</c:v>
                </c:pt>
                <c:pt idx="7636">
                  <c:v>1.8669986988402601E-3</c:v>
                </c:pt>
                <c:pt idx="7637">
                  <c:v>1.8660976815208601E-3</c:v>
                </c:pt>
                <c:pt idx="7638">
                  <c:v>1.8640385889561299E-3</c:v>
                </c:pt>
                <c:pt idx="7639">
                  <c:v>1.86253570833415E-3</c:v>
                </c:pt>
                <c:pt idx="7640">
                  <c:v>1.8620652057676299E-3</c:v>
                </c:pt>
                <c:pt idx="7641">
                  <c:v>1.86160711871225E-3</c:v>
                </c:pt>
                <c:pt idx="7642">
                  <c:v>1.8572072767827699E-3</c:v>
                </c:pt>
                <c:pt idx="7643">
                  <c:v>1.82986674771451E-3</c:v>
                </c:pt>
                <c:pt idx="7644">
                  <c:v>1.8278067671240201E-3</c:v>
                </c:pt>
                <c:pt idx="7645">
                  <c:v>1.8119960263238801E-3</c:v>
                </c:pt>
                <c:pt idx="7646">
                  <c:v>1.8053116311914101E-3</c:v>
                </c:pt>
                <c:pt idx="7647">
                  <c:v>1.80295892747274E-3</c:v>
                </c:pt>
                <c:pt idx="7648">
                  <c:v>1.7584158464863801E-3</c:v>
                </c:pt>
                <c:pt idx="7649">
                  <c:v>1.7571129530742199E-3</c:v>
                </c:pt>
                <c:pt idx="7650">
                  <c:v>1.7512621526592899E-3</c:v>
                </c:pt>
                <c:pt idx="7651">
                  <c:v>1.74536147672293E-3</c:v>
                </c:pt>
                <c:pt idx="7652">
                  <c:v>1.7427072719607599E-3</c:v>
                </c:pt>
                <c:pt idx="7653">
                  <c:v>1.7406335598248699E-3</c:v>
                </c:pt>
                <c:pt idx="7654">
                  <c:v>1.7382195997834599E-3</c:v>
                </c:pt>
                <c:pt idx="7655">
                  <c:v>1.73606539494973E-3</c:v>
                </c:pt>
                <c:pt idx="7656">
                  <c:v>1.72336536007444E-3</c:v>
                </c:pt>
                <c:pt idx="7657">
                  <c:v>1.7211415900554199E-3</c:v>
                </c:pt>
                <c:pt idx="7658">
                  <c:v>1.68441901328258E-3</c:v>
                </c:pt>
                <c:pt idx="7659">
                  <c:v>1.67510559233522E-3</c:v>
                </c:pt>
                <c:pt idx="7660">
                  <c:v>1.6745078256773099E-3</c:v>
                </c:pt>
                <c:pt idx="7661">
                  <c:v>1.67381365637478E-3</c:v>
                </c:pt>
                <c:pt idx="7662">
                  <c:v>1.6391588950631E-3</c:v>
                </c:pt>
                <c:pt idx="7663">
                  <c:v>1.6372047703462E-3</c:v>
                </c:pt>
                <c:pt idx="7664">
                  <c:v>1.63527331803134E-3</c:v>
                </c:pt>
                <c:pt idx="7665">
                  <c:v>1.6202315050011301E-3</c:v>
                </c:pt>
                <c:pt idx="7666">
                  <c:v>1.61746103178059E-3</c:v>
                </c:pt>
                <c:pt idx="7667">
                  <c:v>1.6101872779490801E-3</c:v>
                </c:pt>
                <c:pt idx="7668">
                  <c:v>1.5931022041408001E-3</c:v>
                </c:pt>
                <c:pt idx="7669">
                  <c:v>1.58403359167504E-3</c:v>
                </c:pt>
                <c:pt idx="7670">
                  <c:v>1.57498730850719E-3</c:v>
                </c:pt>
                <c:pt idx="7671">
                  <c:v>1.5744391021681101E-3</c:v>
                </c:pt>
                <c:pt idx="7672">
                  <c:v>1.5548439513704E-3</c:v>
                </c:pt>
                <c:pt idx="7673">
                  <c:v>1.55401075980489E-3</c:v>
                </c:pt>
                <c:pt idx="7674">
                  <c:v>1.536840887844E-3</c:v>
                </c:pt>
                <c:pt idx="7675">
                  <c:v>1.53524727167963E-3</c:v>
                </c:pt>
                <c:pt idx="7676">
                  <c:v>1.5067219855327801E-3</c:v>
                </c:pt>
                <c:pt idx="7677">
                  <c:v>1.50615577980611E-3</c:v>
                </c:pt>
                <c:pt idx="7678">
                  <c:v>1.50019506726858E-3</c:v>
                </c:pt>
                <c:pt idx="7679">
                  <c:v>1.49703235078967E-3</c:v>
                </c:pt>
                <c:pt idx="7680">
                  <c:v>1.49556062472842E-3</c:v>
                </c:pt>
                <c:pt idx="7681">
                  <c:v>1.4906914293120199E-3</c:v>
                </c:pt>
                <c:pt idx="7682">
                  <c:v>1.4860423600392401E-3</c:v>
                </c:pt>
                <c:pt idx="7683">
                  <c:v>1.4764967294919799E-3</c:v>
                </c:pt>
                <c:pt idx="7684">
                  <c:v>1.4752675564677501E-3</c:v>
                </c:pt>
                <c:pt idx="7685">
                  <c:v>1.45054397743132E-3</c:v>
                </c:pt>
                <c:pt idx="7686">
                  <c:v>1.4492582435494199E-3</c:v>
                </c:pt>
                <c:pt idx="7687">
                  <c:v>1.44887807798061E-3</c:v>
                </c:pt>
                <c:pt idx="7688">
                  <c:v>1.4480195786470099E-3</c:v>
                </c:pt>
                <c:pt idx="7689">
                  <c:v>1.4448970157503801E-3</c:v>
                </c:pt>
                <c:pt idx="7690">
                  <c:v>1.4280939769434301E-3</c:v>
                </c:pt>
                <c:pt idx="7691">
                  <c:v>1.4219980706226701E-3</c:v>
                </c:pt>
                <c:pt idx="7692">
                  <c:v>1.4198026601476099E-3</c:v>
                </c:pt>
                <c:pt idx="7693">
                  <c:v>1.4149113047291801E-3</c:v>
                </c:pt>
                <c:pt idx="7694">
                  <c:v>1.41050867034259E-3</c:v>
                </c:pt>
                <c:pt idx="7695">
                  <c:v>1.41007014480134E-3</c:v>
                </c:pt>
                <c:pt idx="7696">
                  <c:v>1.4065650558252501E-3</c:v>
                </c:pt>
                <c:pt idx="7697">
                  <c:v>1.3993381596193999E-3</c:v>
                </c:pt>
                <c:pt idx="7698">
                  <c:v>1.39314911128178E-3</c:v>
                </c:pt>
                <c:pt idx="7699">
                  <c:v>1.39072897155193E-3</c:v>
                </c:pt>
                <c:pt idx="7700">
                  <c:v>1.38411765842966E-3</c:v>
                </c:pt>
                <c:pt idx="7701">
                  <c:v>1.3744869779901399E-3</c:v>
                </c:pt>
                <c:pt idx="7702">
                  <c:v>1.3585233932462599E-3</c:v>
                </c:pt>
                <c:pt idx="7703">
                  <c:v>1.3536374250796099E-3</c:v>
                </c:pt>
                <c:pt idx="7704">
                  <c:v>1.34375817889352E-3</c:v>
                </c:pt>
                <c:pt idx="7705">
                  <c:v>1.3258502319594999E-3</c:v>
                </c:pt>
                <c:pt idx="7706">
                  <c:v>1.3172911324590599E-3</c:v>
                </c:pt>
                <c:pt idx="7707">
                  <c:v>1.30965489599042E-3</c:v>
                </c:pt>
                <c:pt idx="7708">
                  <c:v>1.3031554137677901E-3</c:v>
                </c:pt>
                <c:pt idx="7709">
                  <c:v>1.3019506085519201E-3</c:v>
                </c:pt>
                <c:pt idx="7710">
                  <c:v>1.2943945671753799E-3</c:v>
                </c:pt>
                <c:pt idx="7711">
                  <c:v>1.28262155563786E-3</c:v>
                </c:pt>
                <c:pt idx="7712">
                  <c:v>1.2804081140386501E-3</c:v>
                </c:pt>
                <c:pt idx="7713">
                  <c:v>1.27282670039908E-3</c:v>
                </c:pt>
                <c:pt idx="7714">
                  <c:v>1.2663538652401001E-3</c:v>
                </c:pt>
                <c:pt idx="7715">
                  <c:v>1.26319559709411E-3</c:v>
                </c:pt>
                <c:pt idx="7716">
                  <c:v>1.25299170220829E-3</c:v>
                </c:pt>
                <c:pt idx="7717">
                  <c:v>1.2496070373553101E-3</c:v>
                </c:pt>
                <c:pt idx="7718">
                  <c:v>1.24200940195723E-3</c:v>
                </c:pt>
                <c:pt idx="7719">
                  <c:v>1.2397785477295401E-3</c:v>
                </c:pt>
                <c:pt idx="7720">
                  <c:v>1.23415716492224E-3</c:v>
                </c:pt>
                <c:pt idx="7721">
                  <c:v>1.2275119472917901E-3</c:v>
                </c:pt>
                <c:pt idx="7722">
                  <c:v>1.2169982648715799E-3</c:v>
                </c:pt>
                <c:pt idx="7723">
                  <c:v>1.20788569948918E-3</c:v>
                </c:pt>
                <c:pt idx="7724">
                  <c:v>1.2029672785522901E-3</c:v>
                </c:pt>
                <c:pt idx="7725">
                  <c:v>1.202758144707E-3</c:v>
                </c:pt>
                <c:pt idx="7726">
                  <c:v>1.19904120361242E-3</c:v>
                </c:pt>
                <c:pt idx="7727">
                  <c:v>1.1967246395870701E-3</c:v>
                </c:pt>
                <c:pt idx="7728">
                  <c:v>1.1916707557560601E-3</c:v>
                </c:pt>
                <c:pt idx="7729">
                  <c:v>1.18724058223396E-3</c:v>
                </c:pt>
                <c:pt idx="7730">
                  <c:v>1.1742414492326701E-3</c:v>
                </c:pt>
                <c:pt idx="7731">
                  <c:v>1.1659093261931E-3</c:v>
                </c:pt>
                <c:pt idx="7732">
                  <c:v>1.16455133386888E-3</c:v>
                </c:pt>
                <c:pt idx="7733">
                  <c:v>1.14943973671376E-3</c:v>
                </c:pt>
                <c:pt idx="7734">
                  <c:v>1.1447054018248999E-3</c:v>
                </c:pt>
                <c:pt idx="7735">
                  <c:v>1.1390701937655E-3</c:v>
                </c:pt>
                <c:pt idx="7736">
                  <c:v>1.13420318858941E-3</c:v>
                </c:pt>
                <c:pt idx="7737">
                  <c:v>1.1328953992855799E-3</c:v>
                </c:pt>
                <c:pt idx="7738">
                  <c:v>1.12779268952992E-3</c:v>
                </c:pt>
                <c:pt idx="7739">
                  <c:v>1.1131971399019501E-3</c:v>
                </c:pt>
                <c:pt idx="7740">
                  <c:v>1.1112669044913101E-3</c:v>
                </c:pt>
                <c:pt idx="7741">
                  <c:v>1.1022731773933901E-3</c:v>
                </c:pt>
                <c:pt idx="7742">
                  <c:v>1.0990205006222999E-3</c:v>
                </c:pt>
                <c:pt idx="7743">
                  <c:v>1.0979327907411501E-3</c:v>
                </c:pt>
                <c:pt idx="7744">
                  <c:v>1.0922571173752099E-3</c:v>
                </c:pt>
                <c:pt idx="7745">
                  <c:v>1.0805421287374401E-3</c:v>
                </c:pt>
                <c:pt idx="7746">
                  <c:v>1.0727940562225301E-3</c:v>
                </c:pt>
                <c:pt idx="7747">
                  <c:v>1.0725521003757601E-3</c:v>
                </c:pt>
                <c:pt idx="7748">
                  <c:v>1.0705245559154801E-3</c:v>
                </c:pt>
                <c:pt idx="7749">
                  <c:v>1.05440412881439E-3</c:v>
                </c:pt>
                <c:pt idx="7750">
                  <c:v>1.0528527379023299E-3</c:v>
                </c:pt>
                <c:pt idx="7751">
                  <c:v>1.0496139046780699E-3</c:v>
                </c:pt>
                <c:pt idx="7752">
                  <c:v>1.04349939245163E-3</c:v>
                </c:pt>
                <c:pt idx="7753">
                  <c:v>1.02286064403646E-3</c:v>
                </c:pt>
                <c:pt idx="7754">
                  <c:v>1.02063570695985E-3</c:v>
                </c:pt>
                <c:pt idx="7755">
                  <c:v>1.0081286374085E-3</c:v>
                </c:pt>
                <c:pt idx="7756">
                  <c:v>1.0008180406340401E-3</c:v>
                </c:pt>
                <c:pt idx="7757">
                  <c:v>9.977967131326081E-4</c:v>
                </c:pt>
                <c:pt idx="7758">
                  <c:v>9.8897613211832098E-4</c:v>
                </c:pt>
                <c:pt idx="7759">
                  <c:v>9.8771025034785696E-4</c:v>
                </c:pt>
                <c:pt idx="7760">
                  <c:v>9.58791998176879E-4</c:v>
                </c:pt>
                <c:pt idx="7761">
                  <c:v>9.5750393903270702E-4</c:v>
                </c:pt>
                <c:pt idx="7762">
                  <c:v>9.5632681512280797E-4</c:v>
                </c:pt>
                <c:pt idx="7763">
                  <c:v>9.5572693253215897E-4</c:v>
                </c:pt>
                <c:pt idx="7764">
                  <c:v>9.5251287347275298E-4</c:v>
                </c:pt>
                <c:pt idx="7765">
                  <c:v>9.5062042974817704E-4</c:v>
                </c:pt>
                <c:pt idx="7766">
                  <c:v>9.4899758113482801E-4</c:v>
                </c:pt>
                <c:pt idx="7767">
                  <c:v>9.2948765822290001E-4</c:v>
                </c:pt>
                <c:pt idx="7768">
                  <c:v>9.27699693172626E-4</c:v>
                </c:pt>
                <c:pt idx="7769">
                  <c:v>9.1980111105823199E-4</c:v>
                </c:pt>
                <c:pt idx="7770">
                  <c:v>8.9768987526547199E-4</c:v>
                </c:pt>
                <c:pt idx="7771">
                  <c:v>8.97331746162172E-4</c:v>
                </c:pt>
                <c:pt idx="7772">
                  <c:v>8.8787152796588004E-4</c:v>
                </c:pt>
                <c:pt idx="7773">
                  <c:v>8.8582231069842801E-4</c:v>
                </c:pt>
                <c:pt idx="7774">
                  <c:v>8.8357638270332201E-4</c:v>
                </c:pt>
                <c:pt idx="7775">
                  <c:v>8.8343601127295797E-4</c:v>
                </c:pt>
                <c:pt idx="7776">
                  <c:v>8.7719327845744196E-4</c:v>
                </c:pt>
                <c:pt idx="7777">
                  <c:v>8.6907757336546405E-4</c:v>
                </c:pt>
                <c:pt idx="7778">
                  <c:v>8.4982337037089702E-4</c:v>
                </c:pt>
                <c:pt idx="7779">
                  <c:v>8.4976612171117603E-4</c:v>
                </c:pt>
                <c:pt idx="7780">
                  <c:v>8.4901724306041195E-4</c:v>
                </c:pt>
                <c:pt idx="7781">
                  <c:v>8.4653503924777499E-4</c:v>
                </c:pt>
                <c:pt idx="7782">
                  <c:v>8.4594465348222401E-4</c:v>
                </c:pt>
                <c:pt idx="7783">
                  <c:v>8.42246099646065E-4</c:v>
                </c:pt>
                <c:pt idx="7784">
                  <c:v>8.4163730390771497E-4</c:v>
                </c:pt>
                <c:pt idx="7785">
                  <c:v>8.2572645098718395E-4</c:v>
                </c:pt>
                <c:pt idx="7786">
                  <c:v>8.2315229982873395E-4</c:v>
                </c:pt>
                <c:pt idx="7787">
                  <c:v>8.0740609075259998E-4</c:v>
                </c:pt>
                <c:pt idx="7788">
                  <c:v>7.97905566610946E-4</c:v>
                </c:pt>
                <c:pt idx="7789">
                  <c:v>7.9003492639818495E-4</c:v>
                </c:pt>
                <c:pt idx="7790">
                  <c:v>7.83692237075924E-4</c:v>
                </c:pt>
                <c:pt idx="7791">
                  <c:v>7.7771840116006702E-4</c:v>
                </c:pt>
                <c:pt idx="7792">
                  <c:v>7.6940311914427495E-4</c:v>
                </c:pt>
                <c:pt idx="7793">
                  <c:v>7.5710715574937295E-4</c:v>
                </c:pt>
                <c:pt idx="7794">
                  <c:v>7.5658994136242096E-4</c:v>
                </c:pt>
                <c:pt idx="7795">
                  <c:v>7.31212422117316E-4</c:v>
                </c:pt>
                <c:pt idx="7796">
                  <c:v>7.2469023804884903E-4</c:v>
                </c:pt>
                <c:pt idx="7797">
                  <c:v>7.0564581118019699E-4</c:v>
                </c:pt>
                <c:pt idx="7798">
                  <c:v>7.0511414349781602E-4</c:v>
                </c:pt>
                <c:pt idx="7799">
                  <c:v>7.0478004994224902E-4</c:v>
                </c:pt>
                <c:pt idx="7800">
                  <c:v>7.0474401107288901E-4</c:v>
                </c:pt>
                <c:pt idx="7801">
                  <c:v>7.0414640633477605E-4</c:v>
                </c:pt>
                <c:pt idx="7802">
                  <c:v>7.0310097526006001E-4</c:v>
                </c:pt>
                <c:pt idx="7803">
                  <c:v>7.0124656457621498E-4</c:v>
                </c:pt>
                <c:pt idx="7804">
                  <c:v>6.9865244267330103E-4</c:v>
                </c:pt>
                <c:pt idx="7805">
                  <c:v>6.8565532974204798E-4</c:v>
                </c:pt>
                <c:pt idx="7806">
                  <c:v>6.8553133718263497E-4</c:v>
                </c:pt>
                <c:pt idx="7807">
                  <c:v>6.78695127889329E-4</c:v>
                </c:pt>
                <c:pt idx="7808">
                  <c:v>6.7846181330852404E-4</c:v>
                </c:pt>
                <c:pt idx="7809">
                  <c:v>6.7674050246130596E-4</c:v>
                </c:pt>
                <c:pt idx="7810">
                  <c:v>6.7331839579258003E-4</c:v>
                </c:pt>
                <c:pt idx="7811">
                  <c:v>6.6325385411487099E-4</c:v>
                </c:pt>
                <c:pt idx="7812">
                  <c:v>6.6159672546364399E-4</c:v>
                </c:pt>
                <c:pt idx="7813">
                  <c:v>6.6150027141032995E-4</c:v>
                </c:pt>
                <c:pt idx="7814">
                  <c:v>6.5379670960368495E-4</c:v>
                </c:pt>
                <c:pt idx="7815">
                  <c:v>6.50212964423786E-4</c:v>
                </c:pt>
                <c:pt idx="7816">
                  <c:v>6.4189924199941999E-4</c:v>
                </c:pt>
                <c:pt idx="7817">
                  <c:v>6.3811072137093998E-4</c:v>
                </c:pt>
                <c:pt idx="7818">
                  <c:v>6.2807549113609801E-4</c:v>
                </c:pt>
                <c:pt idx="7819">
                  <c:v>6.1931350837157002E-4</c:v>
                </c:pt>
                <c:pt idx="7820">
                  <c:v>6.1652784586329202E-4</c:v>
                </c:pt>
                <c:pt idx="7821">
                  <c:v>6.0709530795304304E-4</c:v>
                </c:pt>
                <c:pt idx="7822">
                  <c:v>6.0565083057300296E-4</c:v>
                </c:pt>
                <c:pt idx="7823">
                  <c:v>5.81136437229142E-4</c:v>
                </c:pt>
                <c:pt idx="7824">
                  <c:v>5.8084790122848898E-4</c:v>
                </c:pt>
                <c:pt idx="7825">
                  <c:v>5.7227056123046601E-4</c:v>
                </c:pt>
                <c:pt idx="7826">
                  <c:v>5.4085730313671598E-4</c:v>
                </c:pt>
                <c:pt idx="7827">
                  <c:v>5.4005252718823497E-4</c:v>
                </c:pt>
                <c:pt idx="7828">
                  <c:v>5.1604213667271197E-4</c:v>
                </c:pt>
                <c:pt idx="7829">
                  <c:v>5.1469891664841804E-4</c:v>
                </c:pt>
                <c:pt idx="7830">
                  <c:v>5.0892940622306504E-4</c:v>
                </c:pt>
                <c:pt idx="7831">
                  <c:v>5.0031878636792502E-4</c:v>
                </c:pt>
                <c:pt idx="7832">
                  <c:v>4.9381079873852499E-4</c:v>
                </c:pt>
                <c:pt idx="7833">
                  <c:v>4.8682782897272001E-4</c:v>
                </c:pt>
                <c:pt idx="7834">
                  <c:v>4.79663335357121E-4</c:v>
                </c:pt>
                <c:pt idx="7835">
                  <c:v>4.7941143748017801E-4</c:v>
                </c:pt>
                <c:pt idx="7836">
                  <c:v>4.7842278732121701E-4</c:v>
                </c:pt>
                <c:pt idx="7837">
                  <c:v>4.72020769474524E-4</c:v>
                </c:pt>
                <c:pt idx="7838">
                  <c:v>4.6765768927527798E-4</c:v>
                </c:pt>
                <c:pt idx="7839">
                  <c:v>4.66970319906289E-4</c:v>
                </c:pt>
                <c:pt idx="7840">
                  <c:v>4.4958496507343002E-4</c:v>
                </c:pt>
                <c:pt idx="7841">
                  <c:v>4.2883848563145098E-4</c:v>
                </c:pt>
                <c:pt idx="7842">
                  <c:v>4.2473134847401101E-4</c:v>
                </c:pt>
                <c:pt idx="7843">
                  <c:v>4.20976293620902E-4</c:v>
                </c:pt>
                <c:pt idx="7844">
                  <c:v>4.1973728486986999E-4</c:v>
                </c:pt>
                <c:pt idx="7845">
                  <c:v>4.1075427435399801E-4</c:v>
                </c:pt>
                <c:pt idx="7846">
                  <c:v>4.00353477503997E-4</c:v>
                </c:pt>
                <c:pt idx="7847">
                  <c:v>4.0002067603005698E-4</c:v>
                </c:pt>
                <c:pt idx="7848">
                  <c:v>3.9584721235509603E-4</c:v>
                </c:pt>
                <c:pt idx="7849">
                  <c:v>3.9406040164699198E-4</c:v>
                </c:pt>
                <c:pt idx="7850">
                  <c:v>3.8351860166397099E-4</c:v>
                </c:pt>
                <c:pt idx="7851">
                  <c:v>3.6887320280010698E-4</c:v>
                </c:pt>
                <c:pt idx="7852">
                  <c:v>3.5256578715481003E-4</c:v>
                </c:pt>
                <c:pt idx="7853">
                  <c:v>3.5050327680234401E-4</c:v>
                </c:pt>
                <c:pt idx="7854">
                  <c:v>3.4357345725097901E-4</c:v>
                </c:pt>
                <c:pt idx="7855">
                  <c:v>3.37086102312751E-4</c:v>
                </c:pt>
                <c:pt idx="7856">
                  <c:v>3.2764335078744799E-4</c:v>
                </c:pt>
                <c:pt idx="7857">
                  <c:v>3.2488686091683699E-4</c:v>
                </c:pt>
                <c:pt idx="7858">
                  <c:v>3.1162358770045901E-4</c:v>
                </c:pt>
                <c:pt idx="7859">
                  <c:v>2.9373366938809998E-4</c:v>
                </c:pt>
                <c:pt idx="7860">
                  <c:v>2.88072392520034E-4</c:v>
                </c:pt>
                <c:pt idx="7861">
                  <c:v>2.7809184622015401E-4</c:v>
                </c:pt>
                <c:pt idx="7862">
                  <c:v>2.7040582106135501E-4</c:v>
                </c:pt>
                <c:pt idx="7863">
                  <c:v>2.3461114257915201E-4</c:v>
                </c:pt>
                <c:pt idx="7864">
                  <c:v>2.3155738887118999E-4</c:v>
                </c:pt>
                <c:pt idx="7865">
                  <c:v>2.2993012828031E-4</c:v>
                </c:pt>
                <c:pt idx="7866">
                  <c:v>2.1257741827839999E-4</c:v>
                </c:pt>
                <c:pt idx="7867">
                  <c:v>2.1059396611550801E-4</c:v>
                </c:pt>
                <c:pt idx="7868">
                  <c:v>1.97165437408553E-4</c:v>
                </c:pt>
                <c:pt idx="7869">
                  <c:v>1.9024761585515601E-4</c:v>
                </c:pt>
                <c:pt idx="7870">
                  <c:v>1.8560319132914801E-4</c:v>
                </c:pt>
                <c:pt idx="7871">
                  <c:v>1.7562405907345401E-4</c:v>
                </c:pt>
                <c:pt idx="7872">
                  <c:v>1.65592962833737E-4</c:v>
                </c:pt>
                <c:pt idx="7873" formatCode="0.00E+00">
                  <c:v>7.3717639962454705E-5</c:v>
                </c:pt>
                <c:pt idx="7874">
                  <c:v>4.9221130309493599E-3</c:v>
                </c:pt>
                <c:pt idx="7875">
                  <c:v>4.3762737156361397E-3</c:v>
                </c:pt>
                <c:pt idx="7876">
                  <c:v>4.3466271923091396E-3</c:v>
                </c:pt>
                <c:pt idx="7877">
                  <c:v>4.2799934290743196E-3</c:v>
                </c:pt>
                <c:pt idx="7878">
                  <c:v>4.2452514790505304E-3</c:v>
                </c:pt>
                <c:pt idx="7879">
                  <c:v>4.2417699936564803E-3</c:v>
                </c:pt>
                <c:pt idx="7880">
                  <c:v>4.23913027204604E-3</c:v>
                </c:pt>
                <c:pt idx="7881">
                  <c:v>4.2254319787261999E-3</c:v>
                </c:pt>
                <c:pt idx="7882">
                  <c:v>4.1110920252594501E-3</c:v>
                </c:pt>
                <c:pt idx="7883">
                  <c:v>4.0753724986562299E-3</c:v>
                </c:pt>
                <c:pt idx="7884">
                  <c:v>4.0272672834972796E-3</c:v>
                </c:pt>
                <c:pt idx="7885">
                  <c:v>3.9628324147325898E-3</c:v>
                </c:pt>
                <c:pt idx="7886">
                  <c:v>3.86840677660719E-3</c:v>
                </c:pt>
                <c:pt idx="7887">
                  <c:v>3.8154191118348899E-3</c:v>
                </c:pt>
                <c:pt idx="7888">
                  <c:v>3.7434484876382001E-3</c:v>
                </c:pt>
                <c:pt idx="7889">
                  <c:v>3.7426602998439102E-3</c:v>
                </c:pt>
                <c:pt idx="7890">
                  <c:v>3.7251463661139598E-3</c:v>
                </c:pt>
                <c:pt idx="7891">
                  <c:v>3.7091906616201799E-3</c:v>
                </c:pt>
                <c:pt idx="7892">
                  <c:v>3.6920706041300802E-3</c:v>
                </c:pt>
                <c:pt idx="7893">
                  <c:v>3.6695483609157599E-3</c:v>
                </c:pt>
                <c:pt idx="7894">
                  <c:v>3.6518461272594901E-3</c:v>
                </c:pt>
                <c:pt idx="7895">
                  <c:v>3.6455141943826002E-3</c:v>
                </c:pt>
                <c:pt idx="7896">
                  <c:v>3.5875068393116001E-3</c:v>
                </c:pt>
                <c:pt idx="7897">
                  <c:v>3.5382867808019902E-3</c:v>
                </c:pt>
                <c:pt idx="7898">
                  <c:v>3.4895617704761598E-3</c:v>
                </c:pt>
                <c:pt idx="7899">
                  <c:v>3.4817992896214499E-3</c:v>
                </c:pt>
                <c:pt idx="7900">
                  <c:v>3.4788653085727301E-3</c:v>
                </c:pt>
                <c:pt idx="7901">
                  <c:v>3.4769960481778901E-3</c:v>
                </c:pt>
                <c:pt idx="7902">
                  <c:v>3.4508462248372899E-3</c:v>
                </c:pt>
                <c:pt idx="7903">
                  <c:v>3.4317934337621801E-3</c:v>
                </c:pt>
                <c:pt idx="7904">
                  <c:v>3.3942523802760298E-3</c:v>
                </c:pt>
                <c:pt idx="7905">
                  <c:v>3.3555387929718001E-3</c:v>
                </c:pt>
                <c:pt idx="7906">
                  <c:v>3.3500897751137099E-3</c:v>
                </c:pt>
                <c:pt idx="7907">
                  <c:v>3.2225404436310601E-3</c:v>
                </c:pt>
                <c:pt idx="7908">
                  <c:v>3.2155280195420599E-3</c:v>
                </c:pt>
                <c:pt idx="7909">
                  <c:v>3.1871925288073501E-3</c:v>
                </c:pt>
                <c:pt idx="7910">
                  <c:v>3.1723182525240702E-3</c:v>
                </c:pt>
                <c:pt idx="7911">
                  <c:v>3.1195525705433702E-3</c:v>
                </c:pt>
                <c:pt idx="7912">
                  <c:v>3.1008597467679999E-3</c:v>
                </c:pt>
                <c:pt idx="7913">
                  <c:v>3.0707017388044498E-3</c:v>
                </c:pt>
                <c:pt idx="7914">
                  <c:v>3.0597291793021402E-3</c:v>
                </c:pt>
                <c:pt idx="7915">
                  <c:v>3.05232388916375E-3</c:v>
                </c:pt>
                <c:pt idx="7916">
                  <c:v>3.0446105587278401E-3</c:v>
                </c:pt>
                <c:pt idx="7917">
                  <c:v>3.0439678336709299E-3</c:v>
                </c:pt>
                <c:pt idx="7918">
                  <c:v>3.03242462258714E-3</c:v>
                </c:pt>
                <c:pt idx="7919">
                  <c:v>3.0020524671829098E-3</c:v>
                </c:pt>
                <c:pt idx="7920">
                  <c:v>2.9959189292343299E-3</c:v>
                </c:pt>
                <c:pt idx="7921">
                  <c:v>2.9903043075315801E-3</c:v>
                </c:pt>
                <c:pt idx="7922">
                  <c:v>2.98475931245168E-3</c:v>
                </c:pt>
                <c:pt idx="7923">
                  <c:v>2.9841829166731499E-3</c:v>
                </c:pt>
                <c:pt idx="7924">
                  <c:v>2.9709922241181099E-3</c:v>
                </c:pt>
                <c:pt idx="7925">
                  <c:v>2.9214843213768399E-3</c:v>
                </c:pt>
                <c:pt idx="7926">
                  <c:v>2.8701234636548199E-3</c:v>
                </c:pt>
                <c:pt idx="7927">
                  <c:v>2.8599310563971799E-3</c:v>
                </c:pt>
                <c:pt idx="7928">
                  <c:v>2.8384911041465701E-3</c:v>
                </c:pt>
                <c:pt idx="7929">
                  <c:v>2.8320485517696202E-3</c:v>
                </c:pt>
                <c:pt idx="7930">
                  <c:v>2.8225164848433302E-3</c:v>
                </c:pt>
                <c:pt idx="7931">
                  <c:v>2.8087078208675598E-3</c:v>
                </c:pt>
                <c:pt idx="7932">
                  <c:v>2.78911688151134E-3</c:v>
                </c:pt>
                <c:pt idx="7933">
                  <c:v>2.7774285218899099E-3</c:v>
                </c:pt>
                <c:pt idx="7934">
                  <c:v>2.77374287500516E-3</c:v>
                </c:pt>
                <c:pt idx="7935">
                  <c:v>2.7217075978912702E-3</c:v>
                </c:pt>
                <c:pt idx="7936">
                  <c:v>2.7165122300043098E-3</c:v>
                </c:pt>
                <c:pt idx="7937">
                  <c:v>2.7137357444767798E-3</c:v>
                </c:pt>
                <c:pt idx="7938">
                  <c:v>2.68256015237355E-3</c:v>
                </c:pt>
                <c:pt idx="7939">
                  <c:v>2.6779654092718998E-3</c:v>
                </c:pt>
                <c:pt idx="7940">
                  <c:v>2.6565667171851298E-3</c:v>
                </c:pt>
                <c:pt idx="7941">
                  <c:v>2.65011097378991E-3</c:v>
                </c:pt>
                <c:pt idx="7942">
                  <c:v>2.6414429646537899E-3</c:v>
                </c:pt>
                <c:pt idx="7943">
                  <c:v>2.6152502039398801E-3</c:v>
                </c:pt>
                <c:pt idx="7944">
                  <c:v>2.5866538851095199E-3</c:v>
                </c:pt>
                <c:pt idx="7945">
                  <c:v>2.5866247038499098E-3</c:v>
                </c:pt>
                <c:pt idx="7946">
                  <c:v>2.5859680719478098E-3</c:v>
                </c:pt>
                <c:pt idx="7947">
                  <c:v>2.5756852826762399E-3</c:v>
                </c:pt>
                <c:pt idx="7948">
                  <c:v>2.5733594172219301E-3</c:v>
                </c:pt>
                <c:pt idx="7949">
                  <c:v>2.5513594982969098E-3</c:v>
                </c:pt>
                <c:pt idx="7950">
                  <c:v>2.5379209818928699E-3</c:v>
                </c:pt>
                <c:pt idx="7951">
                  <c:v>2.5342063815482498E-3</c:v>
                </c:pt>
                <c:pt idx="7952">
                  <c:v>2.5299654410291502E-3</c:v>
                </c:pt>
                <c:pt idx="7953">
                  <c:v>2.5256638181533398E-3</c:v>
                </c:pt>
                <c:pt idx="7954">
                  <c:v>2.51673205501661E-3</c:v>
                </c:pt>
                <c:pt idx="7955">
                  <c:v>2.50348136893323E-3</c:v>
                </c:pt>
                <c:pt idx="7956">
                  <c:v>2.4831754363660902E-3</c:v>
                </c:pt>
                <c:pt idx="7957">
                  <c:v>2.4769840091506999E-3</c:v>
                </c:pt>
                <c:pt idx="7958">
                  <c:v>2.4726133556674402E-3</c:v>
                </c:pt>
                <c:pt idx="7959">
                  <c:v>2.4702509741553998E-3</c:v>
                </c:pt>
                <c:pt idx="7960">
                  <c:v>2.4520354418985698E-3</c:v>
                </c:pt>
                <c:pt idx="7961">
                  <c:v>2.4514077815150398E-3</c:v>
                </c:pt>
                <c:pt idx="7962">
                  <c:v>2.4469234927505901E-3</c:v>
                </c:pt>
                <c:pt idx="7963">
                  <c:v>2.4314896178831398E-3</c:v>
                </c:pt>
                <c:pt idx="7964">
                  <c:v>2.4108822563370098E-3</c:v>
                </c:pt>
                <c:pt idx="7965">
                  <c:v>2.3858675427672299E-3</c:v>
                </c:pt>
                <c:pt idx="7966">
                  <c:v>2.3738703116350898E-3</c:v>
                </c:pt>
                <c:pt idx="7967">
                  <c:v>2.3427442130662E-3</c:v>
                </c:pt>
                <c:pt idx="7968">
                  <c:v>2.3022634962076801E-3</c:v>
                </c:pt>
                <c:pt idx="7969">
                  <c:v>2.2944810564821299E-3</c:v>
                </c:pt>
                <c:pt idx="7970">
                  <c:v>2.2906377254951499E-3</c:v>
                </c:pt>
                <c:pt idx="7971">
                  <c:v>2.2886561667264499E-3</c:v>
                </c:pt>
                <c:pt idx="7972">
                  <c:v>2.2426221222908199E-3</c:v>
                </c:pt>
                <c:pt idx="7973">
                  <c:v>2.23431398882109E-3</c:v>
                </c:pt>
                <c:pt idx="7974">
                  <c:v>2.2332825749488399E-3</c:v>
                </c:pt>
                <c:pt idx="7975">
                  <c:v>2.2060715088102001E-3</c:v>
                </c:pt>
                <c:pt idx="7976">
                  <c:v>2.2018473370559299E-3</c:v>
                </c:pt>
                <c:pt idx="7977">
                  <c:v>2.1747310625662201E-3</c:v>
                </c:pt>
                <c:pt idx="7978">
                  <c:v>2.17039921852127E-3</c:v>
                </c:pt>
                <c:pt idx="7979">
                  <c:v>2.1399141820825098E-3</c:v>
                </c:pt>
                <c:pt idx="7980">
                  <c:v>2.1186706039203499E-3</c:v>
                </c:pt>
                <c:pt idx="7981">
                  <c:v>2.10972674924652E-3</c:v>
                </c:pt>
                <c:pt idx="7982">
                  <c:v>2.0950019320333498E-3</c:v>
                </c:pt>
                <c:pt idx="7983">
                  <c:v>2.0639434753816199E-3</c:v>
                </c:pt>
                <c:pt idx="7984">
                  <c:v>2.0570529549996199E-3</c:v>
                </c:pt>
                <c:pt idx="7985">
                  <c:v>2.0449263579052899E-3</c:v>
                </c:pt>
                <c:pt idx="7986">
                  <c:v>2.0277004820111102E-3</c:v>
                </c:pt>
                <c:pt idx="7987">
                  <c:v>2.0210398233919801E-3</c:v>
                </c:pt>
                <c:pt idx="7988">
                  <c:v>2.00615327297103E-3</c:v>
                </c:pt>
                <c:pt idx="7989">
                  <c:v>1.9780065339575102E-3</c:v>
                </c:pt>
                <c:pt idx="7990">
                  <c:v>1.95644646683091E-3</c:v>
                </c:pt>
                <c:pt idx="7991">
                  <c:v>1.9228314885700701E-3</c:v>
                </c:pt>
                <c:pt idx="7992">
                  <c:v>1.89568710839787E-3</c:v>
                </c:pt>
                <c:pt idx="7993">
                  <c:v>1.8883453782500201E-3</c:v>
                </c:pt>
                <c:pt idx="7994">
                  <c:v>1.8795558286602799E-3</c:v>
                </c:pt>
                <c:pt idx="7995">
                  <c:v>1.8678670882280701E-3</c:v>
                </c:pt>
                <c:pt idx="7996">
                  <c:v>1.83985595716905E-3</c:v>
                </c:pt>
                <c:pt idx="7997">
                  <c:v>1.83169683640286E-3</c:v>
                </c:pt>
                <c:pt idx="7998">
                  <c:v>1.8293561028226201E-3</c:v>
                </c:pt>
                <c:pt idx="7999">
                  <c:v>1.822648992815E-3</c:v>
                </c:pt>
                <c:pt idx="8000">
                  <c:v>1.81681511405197E-3</c:v>
                </c:pt>
                <c:pt idx="8001">
                  <c:v>1.78435455585036E-3</c:v>
                </c:pt>
                <c:pt idx="8002">
                  <c:v>1.7767576850106399E-3</c:v>
                </c:pt>
                <c:pt idx="8003">
                  <c:v>1.75619372726289E-3</c:v>
                </c:pt>
                <c:pt idx="8004">
                  <c:v>1.7498974340653601E-3</c:v>
                </c:pt>
                <c:pt idx="8005">
                  <c:v>1.74859006723527E-3</c:v>
                </c:pt>
                <c:pt idx="8006">
                  <c:v>1.7458468358274701E-3</c:v>
                </c:pt>
                <c:pt idx="8007">
                  <c:v>1.73756043445634E-3</c:v>
                </c:pt>
                <c:pt idx="8008">
                  <c:v>1.7274667546901901E-3</c:v>
                </c:pt>
                <c:pt idx="8009">
                  <c:v>1.72093685383417E-3</c:v>
                </c:pt>
                <c:pt idx="8010">
                  <c:v>1.72069862928906E-3</c:v>
                </c:pt>
                <c:pt idx="8011">
                  <c:v>1.71928095164443E-3</c:v>
                </c:pt>
                <c:pt idx="8012">
                  <c:v>1.71416156863031E-3</c:v>
                </c:pt>
                <c:pt idx="8013">
                  <c:v>1.6961534135502001E-3</c:v>
                </c:pt>
                <c:pt idx="8014">
                  <c:v>1.6754444732723999E-3</c:v>
                </c:pt>
                <c:pt idx="8015">
                  <c:v>1.6550752445680899E-3</c:v>
                </c:pt>
                <c:pt idx="8016">
                  <c:v>1.6343090138441099E-3</c:v>
                </c:pt>
                <c:pt idx="8017">
                  <c:v>1.61680367884738E-3</c:v>
                </c:pt>
                <c:pt idx="8018">
                  <c:v>1.6139338162483E-3</c:v>
                </c:pt>
                <c:pt idx="8019">
                  <c:v>1.6089758469211401E-3</c:v>
                </c:pt>
                <c:pt idx="8020">
                  <c:v>1.5951084761697001E-3</c:v>
                </c:pt>
                <c:pt idx="8021">
                  <c:v>1.58405684671974E-3</c:v>
                </c:pt>
                <c:pt idx="8022">
                  <c:v>1.5820899906853201E-3</c:v>
                </c:pt>
                <c:pt idx="8023">
                  <c:v>1.58083224628213E-3</c:v>
                </c:pt>
                <c:pt idx="8024">
                  <c:v>1.5737186420988101E-3</c:v>
                </c:pt>
                <c:pt idx="8025">
                  <c:v>1.56799660823887E-3</c:v>
                </c:pt>
                <c:pt idx="8026">
                  <c:v>1.5670567533678499E-3</c:v>
                </c:pt>
                <c:pt idx="8027">
                  <c:v>1.5531565693980101E-3</c:v>
                </c:pt>
                <c:pt idx="8028">
                  <c:v>1.55080567067273E-3</c:v>
                </c:pt>
                <c:pt idx="8029">
                  <c:v>1.53994106738043E-3</c:v>
                </c:pt>
                <c:pt idx="8030">
                  <c:v>1.5364668029341499E-3</c:v>
                </c:pt>
                <c:pt idx="8031">
                  <c:v>1.5342807613525199E-3</c:v>
                </c:pt>
                <c:pt idx="8032">
                  <c:v>1.52076858417915E-3</c:v>
                </c:pt>
                <c:pt idx="8033">
                  <c:v>1.5206126162407899E-3</c:v>
                </c:pt>
                <c:pt idx="8034">
                  <c:v>1.5200479858232399E-3</c:v>
                </c:pt>
                <c:pt idx="8035">
                  <c:v>1.5140859292784099E-3</c:v>
                </c:pt>
                <c:pt idx="8036">
                  <c:v>1.5037993919323101E-3</c:v>
                </c:pt>
                <c:pt idx="8037">
                  <c:v>1.49882109831398E-3</c:v>
                </c:pt>
                <c:pt idx="8038">
                  <c:v>1.49229691981097E-3</c:v>
                </c:pt>
                <c:pt idx="8039">
                  <c:v>1.4811480646915601E-3</c:v>
                </c:pt>
                <c:pt idx="8040">
                  <c:v>1.47871425788504E-3</c:v>
                </c:pt>
                <c:pt idx="8041">
                  <c:v>1.4781006454499201E-3</c:v>
                </c:pt>
                <c:pt idx="8042">
                  <c:v>1.4771660135791101E-3</c:v>
                </c:pt>
                <c:pt idx="8043">
                  <c:v>1.4736669830032201E-3</c:v>
                </c:pt>
                <c:pt idx="8044">
                  <c:v>1.46870493911588E-3</c:v>
                </c:pt>
                <c:pt idx="8045">
                  <c:v>1.4593135520025501E-3</c:v>
                </c:pt>
                <c:pt idx="8046">
                  <c:v>1.4590957800755401E-3</c:v>
                </c:pt>
                <c:pt idx="8047">
                  <c:v>1.4469076538579E-3</c:v>
                </c:pt>
                <c:pt idx="8048">
                  <c:v>1.43713256634174E-3</c:v>
                </c:pt>
                <c:pt idx="8049">
                  <c:v>1.4302666752704499E-3</c:v>
                </c:pt>
                <c:pt idx="8050">
                  <c:v>1.4250128677473399E-3</c:v>
                </c:pt>
                <c:pt idx="8051">
                  <c:v>1.4167129867887201E-3</c:v>
                </c:pt>
                <c:pt idx="8052">
                  <c:v>1.40317709744759E-3</c:v>
                </c:pt>
                <c:pt idx="8053">
                  <c:v>1.40199824762042E-3</c:v>
                </c:pt>
                <c:pt idx="8054">
                  <c:v>1.3998208827117099E-3</c:v>
                </c:pt>
                <c:pt idx="8055">
                  <c:v>1.36995520370923E-3</c:v>
                </c:pt>
                <c:pt idx="8056">
                  <c:v>1.36505978224414E-3</c:v>
                </c:pt>
                <c:pt idx="8057">
                  <c:v>1.3450504782957101E-3</c:v>
                </c:pt>
                <c:pt idx="8058">
                  <c:v>1.33723744317233E-3</c:v>
                </c:pt>
                <c:pt idx="8059">
                  <c:v>1.33026042339674E-3</c:v>
                </c:pt>
                <c:pt idx="8060">
                  <c:v>1.3298001615875E-3</c:v>
                </c:pt>
                <c:pt idx="8061">
                  <c:v>1.3274395759537E-3</c:v>
                </c:pt>
                <c:pt idx="8062">
                  <c:v>1.32118560574783E-3</c:v>
                </c:pt>
                <c:pt idx="8063">
                  <c:v>1.3191314885089599E-3</c:v>
                </c:pt>
                <c:pt idx="8064">
                  <c:v>1.3158530090450499E-3</c:v>
                </c:pt>
                <c:pt idx="8065">
                  <c:v>1.30566004489655E-3</c:v>
                </c:pt>
                <c:pt idx="8066">
                  <c:v>1.2978842281028899E-3</c:v>
                </c:pt>
                <c:pt idx="8067">
                  <c:v>1.2969334599830401E-3</c:v>
                </c:pt>
                <c:pt idx="8068">
                  <c:v>1.2878405732111801E-3</c:v>
                </c:pt>
                <c:pt idx="8069">
                  <c:v>1.2737345358994599E-3</c:v>
                </c:pt>
                <c:pt idx="8070">
                  <c:v>1.26867141718885E-3</c:v>
                </c:pt>
                <c:pt idx="8071">
                  <c:v>1.2675079064958399E-3</c:v>
                </c:pt>
                <c:pt idx="8072">
                  <c:v>1.2582246940483701E-3</c:v>
                </c:pt>
                <c:pt idx="8073">
                  <c:v>1.2564804943006301E-3</c:v>
                </c:pt>
                <c:pt idx="8074">
                  <c:v>1.2559113329095701E-3</c:v>
                </c:pt>
                <c:pt idx="8075">
                  <c:v>1.24872361294682E-3</c:v>
                </c:pt>
                <c:pt idx="8076">
                  <c:v>1.2486485609785401E-3</c:v>
                </c:pt>
                <c:pt idx="8077">
                  <c:v>1.24785565657733E-3</c:v>
                </c:pt>
                <c:pt idx="8078">
                  <c:v>1.2244877118065601E-3</c:v>
                </c:pt>
                <c:pt idx="8079">
                  <c:v>1.22148812460471E-3</c:v>
                </c:pt>
                <c:pt idx="8080">
                  <c:v>1.2148153471566599E-3</c:v>
                </c:pt>
                <c:pt idx="8081">
                  <c:v>1.20936417957875E-3</c:v>
                </c:pt>
                <c:pt idx="8082">
                  <c:v>1.2050241293387501E-3</c:v>
                </c:pt>
                <c:pt idx="8083">
                  <c:v>1.19986291528621E-3</c:v>
                </c:pt>
                <c:pt idx="8084">
                  <c:v>1.1983336539300401E-3</c:v>
                </c:pt>
                <c:pt idx="8085">
                  <c:v>1.19644219033492E-3</c:v>
                </c:pt>
                <c:pt idx="8086">
                  <c:v>1.1908115972910499E-3</c:v>
                </c:pt>
                <c:pt idx="8087">
                  <c:v>1.15484167473255E-3</c:v>
                </c:pt>
                <c:pt idx="8088">
                  <c:v>1.1417131313234299E-3</c:v>
                </c:pt>
                <c:pt idx="8089">
                  <c:v>1.13309912358445E-3</c:v>
                </c:pt>
                <c:pt idx="8090">
                  <c:v>1.1322715213802901E-3</c:v>
                </c:pt>
                <c:pt idx="8091">
                  <c:v>1.1270669314674001E-3</c:v>
                </c:pt>
                <c:pt idx="8092">
                  <c:v>1.12465406147335E-3</c:v>
                </c:pt>
                <c:pt idx="8093">
                  <c:v>1.10700834138591E-3</c:v>
                </c:pt>
                <c:pt idx="8094">
                  <c:v>1.0985188704044501E-3</c:v>
                </c:pt>
                <c:pt idx="8095">
                  <c:v>1.0963235043065899E-3</c:v>
                </c:pt>
                <c:pt idx="8096">
                  <c:v>1.0819020630253699E-3</c:v>
                </c:pt>
                <c:pt idx="8097">
                  <c:v>1.07861693620832E-3</c:v>
                </c:pt>
                <c:pt idx="8098">
                  <c:v>1.0528658824993499E-3</c:v>
                </c:pt>
                <c:pt idx="8099">
                  <c:v>1.0489720927406099E-3</c:v>
                </c:pt>
                <c:pt idx="8100">
                  <c:v>1.02443907886322E-3</c:v>
                </c:pt>
                <c:pt idx="8101">
                  <c:v>1.0235987685250499E-3</c:v>
                </c:pt>
                <c:pt idx="8102">
                  <c:v>9.9980794171709506E-4</c:v>
                </c:pt>
                <c:pt idx="8103">
                  <c:v>9.9720456402267797E-4</c:v>
                </c:pt>
                <c:pt idx="8104">
                  <c:v>9.8967939570378206E-4</c:v>
                </c:pt>
                <c:pt idx="8105">
                  <c:v>9.8514162948793306E-4</c:v>
                </c:pt>
                <c:pt idx="8106">
                  <c:v>9.8290645976373595E-4</c:v>
                </c:pt>
                <c:pt idx="8107">
                  <c:v>9.81958420438155E-4</c:v>
                </c:pt>
                <c:pt idx="8108">
                  <c:v>9.801350860203081E-4</c:v>
                </c:pt>
                <c:pt idx="8109">
                  <c:v>9.7950230351948509E-4</c:v>
                </c:pt>
                <c:pt idx="8110">
                  <c:v>9.4892871218386096E-4</c:v>
                </c:pt>
                <c:pt idx="8111">
                  <c:v>9.4116274495898095E-4</c:v>
                </c:pt>
                <c:pt idx="8112">
                  <c:v>9.3450918542270804E-4</c:v>
                </c:pt>
                <c:pt idx="8113">
                  <c:v>9.30313415875193E-4</c:v>
                </c:pt>
                <c:pt idx="8114">
                  <c:v>9.1385759193142804E-4</c:v>
                </c:pt>
                <c:pt idx="8115">
                  <c:v>8.9970375351790602E-4</c:v>
                </c:pt>
                <c:pt idx="8116">
                  <c:v>8.7848893642432401E-4</c:v>
                </c:pt>
                <c:pt idx="8117">
                  <c:v>8.7189068000742098E-4</c:v>
                </c:pt>
                <c:pt idx="8118">
                  <c:v>8.6550484987275996E-4</c:v>
                </c:pt>
                <c:pt idx="8119">
                  <c:v>8.6427186901021395E-4</c:v>
                </c:pt>
                <c:pt idx="8120">
                  <c:v>8.5365082628612401E-4</c:v>
                </c:pt>
                <c:pt idx="8121">
                  <c:v>8.3318176813566001E-4</c:v>
                </c:pt>
                <c:pt idx="8122">
                  <c:v>8.2503695060299304E-4</c:v>
                </c:pt>
                <c:pt idx="8123">
                  <c:v>8.2147844313051898E-4</c:v>
                </c:pt>
                <c:pt idx="8124">
                  <c:v>8.0709917745931995E-4</c:v>
                </c:pt>
                <c:pt idx="8125">
                  <c:v>8.0210329940710997E-4</c:v>
                </c:pt>
                <c:pt idx="8126">
                  <c:v>7.9464374656631402E-4</c:v>
                </c:pt>
                <c:pt idx="8127">
                  <c:v>7.9173747271070504E-4</c:v>
                </c:pt>
                <c:pt idx="8128">
                  <c:v>7.8547670701537996E-4</c:v>
                </c:pt>
                <c:pt idx="8129">
                  <c:v>7.8016045108216404E-4</c:v>
                </c:pt>
                <c:pt idx="8130">
                  <c:v>7.7571483758615901E-4</c:v>
                </c:pt>
                <c:pt idx="8131">
                  <c:v>7.7426886848418002E-4</c:v>
                </c:pt>
                <c:pt idx="8132">
                  <c:v>7.4746799055052597E-4</c:v>
                </c:pt>
                <c:pt idx="8133">
                  <c:v>7.4691770412489797E-4</c:v>
                </c:pt>
                <c:pt idx="8134">
                  <c:v>7.45442281066646E-4</c:v>
                </c:pt>
                <c:pt idx="8135">
                  <c:v>7.3543330144465197E-4</c:v>
                </c:pt>
                <c:pt idx="8136">
                  <c:v>7.3405652402233298E-4</c:v>
                </c:pt>
                <c:pt idx="8137">
                  <c:v>7.2527178778964503E-4</c:v>
                </c:pt>
                <c:pt idx="8138">
                  <c:v>7.2521076006913003E-4</c:v>
                </c:pt>
                <c:pt idx="8139">
                  <c:v>7.1446664438909902E-4</c:v>
                </c:pt>
                <c:pt idx="8140">
                  <c:v>7.1365552720142401E-4</c:v>
                </c:pt>
                <c:pt idx="8141">
                  <c:v>7.1020813112663802E-4</c:v>
                </c:pt>
                <c:pt idx="8142">
                  <c:v>7.0778143453028295E-4</c:v>
                </c:pt>
                <c:pt idx="8143">
                  <c:v>6.8730471374582798E-4</c:v>
                </c:pt>
                <c:pt idx="8144">
                  <c:v>6.8008517669855204E-4</c:v>
                </c:pt>
                <c:pt idx="8145">
                  <c:v>6.6989164487241495E-4</c:v>
                </c:pt>
                <c:pt idx="8146">
                  <c:v>6.6245656609647304E-4</c:v>
                </c:pt>
                <c:pt idx="8147">
                  <c:v>6.5220169742931605E-4</c:v>
                </c:pt>
                <c:pt idx="8148">
                  <c:v>6.4630290675730896E-4</c:v>
                </c:pt>
                <c:pt idx="8149">
                  <c:v>6.3929284785145296E-4</c:v>
                </c:pt>
                <c:pt idx="8150">
                  <c:v>6.2026713967841605E-4</c:v>
                </c:pt>
                <c:pt idx="8151">
                  <c:v>6.1725324474158497E-4</c:v>
                </c:pt>
                <c:pt idx="8152">
                  <c:v>6.1623328552176996E-4</c:v>
                </c:pt>
                <c:pt idx="8153">
                  <c:v>6.0656231962993195E-4</c:v>
                </c:pt>
                <c:pt idx="8154">
                  <c:v>6.04112162870224E-4</c:v>
                </c:pt>
                <c:pt idx="8155">
                  <c:v>6.0341342799575604E-4</c:v>
                </c:pt>
                <c:pt idx="8156">
                  <c:v>5.9976013308516796E-4</c:v>
                </c:pt>
                <c:pt idx="8157">
                  <c:v>5.7054515780925004E-4</c:v>
                </c:pt>
                <c:pt idx="8158">
                  <c:v>5.6635144459802299E-4</c:v>
                </c:pt>
                <c:pt idx="8159">
                  <c:v>5.5580882392260102E-4</c:v>
                </c:pt>
                <c:pt idx="8160">
                  <c:v>5.5307688899064098E-4</c:v>
                </c:pt>
                <c:pt idx="8161">
                  <c:v>5.4701018048420496E-4</c:v>
                </c:pt>
                <c:pt idx="8162">
                  <c:v>5.2553411166299095E-4</c:v>
                </c:pt>
                <c:pt idx="8163">
                  <c:v>4.9964523811149195E-4</c:v>
                </c:pt>
                <c:pt idx="8164">
                  <c:v>4.9510722954727296E-4</c:v>
                </c:pt>
                <c:pt idx="8165">
                  <c:v>4.9483354733827201E-4</c:v>
                </c:pt>
                <c:pt idx="8166">
                  <c:v>4.9236226158509504E-4</c:v>
                </c:pt>
                <c:pt idx="8167">
                  <c:v>4.7491976859854898E-4</c:v>
                </c:pt>
                <c:pt idx="8168">
                  <c:v>4.56701424419882E-4</c:v>
                </c:pt>
                <c:pt idx="8169">
                  <c:v>4.52571619771325E-4</c:v>
                </c:pt>
                <c:pt idx="8170">
                  <c:v>4.4202748531243699E-4</c:v>
                </c:pt>
                <c:pt idx="8171">
                  <c:v>4.41047998032602E-4</c:v>
                </c:pt>
                <c:pt idx="8172">
                  <c:v>4.3075466737813002E-4</c:v>
                </c:pt>
                <c:pt idx="8173">
                  <c:v>4.2671420760499398E-4</c:v>
                </c:pt>
                <c:pt idx="8174">
                  <c:v>4.1326552109055402E-4</c:v>
                </c:pt>
                <c:pt idx="8175">
                  <c:v>4.1307675800989499E-4</c:v>
                </c:pt>
                <c:pt idx="8176">
                  <c:v>3.9920781997693997E-4</c:v>
                </c:pt>
                <c:pt idx="8177">
                  <c:v>3.81240804186783E-4</c:v>
                </c:pt>
                <c:pt idx="8178">
                  <c:v>3.7416900540273402E-4</c:v>
                </c:pt>
                <c:pt idx="8179">
                  <c:v>3.3092297935771199E-4</c:v>
                </c:pt>
                <c:pt idx="8180">
                  <c:v>3.27517522535419E-4</c:v>
                </c:pt>
                <c:pt idx="8181">
                  <c:v>2.3675341449587401E-4</c:v>
                </c:pt>
                <c:pt idx="8182">
                  <c:v>2.15866248546039E-4</c:v>
                </c:pt>
                <c:pt idx="8183">
                  <c:v>1.9183380400804301E-4</c:v>
                </c:pt>
                <c:pt idx="8184">
                  <c:v>1.6761614431764699E-4</c:v>
                </c:pt>
                <c:pt idx="8185">
                  <c:v>1.53928758491021E-4</c:v>
                </c:pt>
                <c:pt idx="8186">
                  <c:v>1.4080793073249399E-4</c:v>
                </c:pt>
                <c:pt idx="8187" formatCode="0.00E+00">
                  <c:v>3.62972094674472E-5</c:v>
                </c:pt>
                <c:pt idx="8188">
                  <c:v>5.1781257423448301E-3</c:v>
                </c:pt>
                <c:pt idx="8189">
                  <c:v>4.82643097074586E-3</c:v>
                </c:pt>
                <c:pt idx="8190">
                  <c:v>4.6572890095909897E-3</c:v>
                </c:pt>
                <c:pt idx="8191">
                  <c:v>4.4707784997785804E-3</c:v>
                </c:pt>
                <c:pt idx="8192">
                  <c:v>4.4444454288991098E-3</c:v>
                </c:pt>
                <c:pt idx="8193">
                  <c:v>4.4231074880724504E-3</c:v>
                </c:pt>
                <c:pt idx="8194">
                  <c:v>4.3197005819946401E-3</c:v>
                </c:pt>
                <c:pt idx="8195">
                  <c:v>4.2747058297100196E-3</c:v>
                </c:pt>
                <c:pt idx="8196">
                  <c:v>4.2691782742539999E-3</c:v>
                </c:pt>
                <c:pt idx="8197">
                  <c:v>4.0841414758957901E-3</c:v>
                </c:pt>
                <c:pt idx="8198">
                  <c:v>4.0685601474944001E-3</c:v>
                </c:pt>
                <c:pt idx="8199">
                  <c:v>4.04775490427557E-3</c:v>
                </c:pt>
                <c:pt idx="8200">
                  <c:v>4.0326979659419098E-3</c:v>
                </c:pt>
                <c:pt idx="8201">
                  <c:v>4.0211877270489296E-3</c:v>
                </c:pt>
                <c:pt idx="8202">
                  <c:v>3.9548778080319997E-3</c:v>
                </c:pt>
                <c:pt idx="8203">
                  <c:v>3.8967934992163002E-3</c:v>
                </c:pt>
                <c:pt idx="8204">
                  <c:v>3.8930648404423601E-3</c:v>
                </c:pt>
                <c:pt idx="8205">
                  <c:v>3.8117821747371901E-3</c:v>
                </c:pt>
                <c:pt idx="8206">
                  <c:v>3.78022881779988E-3</c:v>
                </c:pt>
                <c:pt idx="8207">
                  <c:v>3.7504624160641202E-3</c:v>
                </c:pt>
                <c:pt idx="8208">
                  <c:v>3.72913346292464E-3</c:v>
                </c:pt>
                <c:pt idx="8209">
                  <c:v>3.6917804671603599E-3</c:v>
                </c:pt>
                <c:pt idx="8210">
                  <c:v>3.6834738170228899E-3</c:v>
                </c:pt>
                <c:pt idx="8211">
                  <c:v>3.6457756725962799E-3</c:v>
                </c:pt>
                <c:pt idx="8212">
                  <c:v>3.6423019388739201E-3</c:v>
                </c:pt>
                <c:pt idx="8213">
                  <c:v>3.6405907156338898E-3</c:v>
                </c:pt>
                <c:pt idx="8214">
                  <c:v>3.52194227380638E-3</c:v>
                </c:pt>
                <c:pt idx="8215">
                  <c:v>3.4812179874729099E-3</c:v>
                </c:pt>
                <c:pt idx="8216">
                  <c:v>3.4710665069636101E-3</c:v>
                </c:pt>
                <c:pt idx="8217">
                  <c:v>3.4476874044519902E-3</c:v>
                </c:pt>
                <c:pt idx="8218">
                  <c:v>3.3293774015488802E-3</c:v>
                </c:pt>
                <c:pt idx="8219">
                  <c:v>3.32032260522037E-3</c:v>
                </c:pt>
                <c:pt idx="8220">
                  <c:v>3.3191832948158998E-3</c:v>
                </c:pt>
                <c:pt idx="8221">
                  <c:v>3.3140183460225502E-3</c:v>
                </c:pt>
                <c:pt idx="8222">
                  <c:v>3.31184966612592E-3</c:v>
                </c:pt>
                <c:pt idx="8223">
                  <c:v>3.1710421620574701E-3</c:v>
                </c:pt>
                <c:pt idx="8224">
                  <c:v>3.1361602086707701E-3</c:v>
                </c:pt>
                <c:pt idx="8225">
                  <c:v>3.0842280853022098E-3</c:v>
                </c:pt>
                <c:pt idx="8226">
                  <c:v>3.01039091392083E-3</c:v>
                </c:pt>
                <c:pt idx="8227">
                  <c:v>3.0046986119282898E-3</c:v>
                </c:pt>
                <c:pt idx="8228">
                  <c:v>2.9491114270777902E-3</c:v>
                </c:pt>
                <c:pt idx="8229">
                  <c:v>2.9278515677436702E-3</c:v>
                </c:pt>
                <c:pt idx="8230">
                  <c:v>2.8531187472158699E-3</c:v>
                </c:pt>
                <c:pt idx="8231">
                  <c:v>2.8219623098162398E-3</c:v>
                </c:pt>
                <c:pt idx="8232">
                  <c:v>2.8203420907923901E-3</c:v>
                </c:pt>
                <c:pt idx="8233">
                  <c:v>2.8114247208304499E-3</c:v>
                </c:pt>
                <c:pt idx="8234">
                  <c:v>2.7887978362075199E-3</c:v>
                </c:pt>
                <c:pt idx="8235">
                  <c:v>2.7475142202901298E-3</c:v>
                </c:pt>
                <c:pt idx="8236">
                  <c:v>2.7403642131847601E-3</c:v>
                </c:pt>
                <c:pt idx="8237">
                  <c:v>2.7039493435509401E-3</c:v>
                </c:pt>
                <c:pt idx="8238">
                  <c:v>2.6977304042026E-3</c:v>
                </c:pt>
                <c:pt idx="8239">
                  <c:v>2.66772322181065E-3</c:v>
                </c:pt>
                <c:pt idx="8240">
                  <c:v>2.65046655209608E-3</c:v>
                </c:pt>
                <c:pt idx="8241">
                  <c:v>2.6467704315348501E-3</c:v>
                </c:pt>
                <c:pt idx="8242">
                  <c:v>2.6180048821823798E-3</c:v>
                </c:pt>
                <c:pt idx="8243">
                  <c:v>2.60798683571753E-3</c:v>
                </c:pt>
                <c:pt idx="8244">
                  <c:v>2.5907550338861701E-3</c:v>
                </c:pt>
                <c:pt idx="8245">
                  <c:v>2.5402286064094E-3</c:v>
                </c:pt>
                <c:pt idx="8246">
                  <c:v>2.5120732541065302E-3</c:v>
                </c:pt>
                <c:pt idx="8247">
                  <c:v>2.4975857343887899E-3</c:v>
                </c:pt>
                <c:pt idx="8248">
                  <c:v>2.4897727494791301E-3</c:v>
                </c:pt>
                <c:pt idx="8249">
                  <c:v>2.4720980486963198E-3</c:v>
                </c:pt>
                <c:pt idx="8250">
                  <c:v>2.4662264734770698E-3</c:v>
                </c:pt>
                <c:pt idx="8251">
                  <c:v>2.4446783805117402E-3</c:v>
                </c:pt>
                <c:pt idx="8252">
                  <c:v>2.4147660775294499E-3</c:v>
                </c:pt>
                <c:pt idx="8253">
                  <c:v>2.4076595352450201E-3</c:v>
                </c:pt>
                <c:pt idx="8254">
                  <c:v>2.4049097213754999E-3</c:v>
                </c:pt>
                <c:pt idx="8255">
                  <c:v>2.39921064780034E-3</c:v>
                </c:pt>
                <c:pt idx="8256">
                  <c:v>2.39732532360418E-3</c:v>
                </c:pt>
                <c:pt idx="8257">
                  <c:v>2.3836922433940898E-3</c:v>
                </c:pt>
                <c:pt idx="8258">
                  <c:v>2.3755074008307698E-3</c:v>
                </c:pt>
                <c:pt idx="8259">
                  <c:v>2.36735386234863E-3</c:v>
                </c:pt>
                <c:pt idx="8260">
                  <c:v>2.3402647893393299E-3</c:v>
                </c:pt>
                <c:pt idx="8261">
                  <c:v>2.3384044429494298E-3</c:v>
                </c:pt>
                <c:pt idx="8262">
                  <c:v>2.33667494447684E-3</c:v>
                </c:pt>
                <c:pt idx="8263">
                  <c:v>2.3292782240321801E-3</c:v>
                </c:pt>
                <c:pt idx="8264">
                  <c:v>2.3267001406064502E-3</c:v>
                </c:pt>
                <c:pt idx="8265">
                  <c:v>2.3203981516928102E-3</c:v>
                </c:pt>
                <c:pt idx="8266">
                  <c:v>2.2943274028852699E-3</c:v>
                </c:pt>
                <c:pt idx="8267">
                  <c:v>2.2908545780595899E-3</c:v>
                </c:pt>
                <c:pt idx="8268">
                  <c:v>2.28069925239261E-3</c:v>
                </c:pt>
                <c:pt idx="8269">
                  <c:v>2.2726903200292001E-3</c:v>
                </c:pt>
                <c:pt idx="8270">
                  <c:v>2.2690547906005702E-3</c:v>
                </c:pt>
                <c:pt idx="8271">
                  <c:v>2.2514342046811402E-3</c:v>
                </c:pt>
                <c:pt idx="8272">
                  <c:v>2.2005885741160202E-3</c:v>
                </c:pt>
                <c:pt idx="8273">
                  <c:v>2.1834500851961999E-3</c:v>
                </c:pt>
                <c:pt idx="8274">
                  <c:v>2.1644768621747498E-3</c:v>
                </c:pt>
                <c:pt idx="8275">
                  <c:v>2.16193118535866E-3</c:v>
                </c:pt>
                <c:pt idx="8276">
                  <c:v>2.14832643956967E-3</c:v>
                </c:pt>
                <c:pt idx="8277">
                  <c:v>2.13510283569362E-3</c:v>
                </c:pt>
                <c:pt idx="8278">
                  <c:v>2.1157189928556401E-3</c:v>
                </c:pt>
                <c:pt idx="8279">
                  <c:v>2.1015952221038201E-3</c:v>
                </c:pt>
                <c:pt idx="8280">
                  <c:v>2.0454721856703901E-3</c:v>
                </c:pt>
                <c:pt idx="8281">
                  <c:v>2.0400257162862998E-3</c:v>
                </c:pt>
                <c:pt idx="8282">
                  <c:v>2.0305897148432698E-3</c:v>
                </c:pt>
                <c:pt idx="8283">
                  <c:v>2.0204577465225198E-3</c:v>
                </c:pt>
                <c:pt idx="8284">
                  <c:v>2.0169361735095899E-3</c:v>
                </c:pt>
                <c:pt idx="8285">
                  <c:v>2.0083351609284802E-3</c:v>
                </c:pt>
                <c:pt idx="8286">
                  <c:v>1.97169531220893E-3</c:v>
                </c:pt>
                <c:pt idx="8287">
                  <c:v>1.9700294244638398E-3</c:v>
                </c:pt>
                <c:pt idx="8288">
                  <c:v>1.9466291258296801E-3</c:v>
                </c:pt>
                <c:pt idx="8289">
                  <c:v>1.9400180444977501E-3</c:v>
                </c:pt>
                <c:pt idx="8290">
                  <c:v>1.93478520700836E-3</c:v>
                </c:pt>
                <c:pt idx="8291">
                  <c:v>1.9285997562141E-3</c:v>
                </c:pt>
                <c:pt idx="8292">
                  <c:v>1.90377778255891E-3</c:v>
                </c:pt>
                <c:pt idx="8293">
                  <c:v>1.90013894655985E-3</c:v>
                </c:pt>
                <c:pt idx="8294">
                  <c:v>1.8987824004540899E-3</c:v>
                </c:pt>
                <c:pt idx="8295">
                  <c:v>1.88153189275678E-3</c:v>
                </c:pt>
                <c:pt idx="8296">
                  <c:v>1.8516737058489601E-3</c:v>
                </c:pt>
                <c:pt idx="8297">
                  <c:v>1.8393973083290301E-3</c:v>
                </c:pt>
                <c:pt idx="8298">
                  <c:v>1.83801241712111E-3</c:v>
                </c:pt>
                <c:pt idx="8299">
                  <c:v>1.83714370420987E-3</c:v>
                </c:pt>
                <c:pt idx="8300">
                  <c:v>1.83058202169673E-3</c:v>
                </c:pt>
                <c:pt idx="8301">
                  <c:v>1.81772193460181E-3</c:v>
                </c:pt>
                <c:pt idx="8302">
                  <c:v>1.78981995410469E-3</c:v>
                </c:pt>
                <c:pt idx="8303">
                  <c:v>1.76065716309613E-3</c:v>
                </c:pt>
                <c:pt idx="8304">
                  <c:v>1.7566547942827501E-3</c:v>
                </c:pt>
                <c:pt idx="8305">
                  <c:v>1.7535366726859701E-3</c:v>
                </c:pt>
                <c:pt idx="8306">
                  <c:v>1.7435144079118001E-3</c:v>
                </c:pt>
                <c:pt idx="8307">
                  <c:v>1.73721872101197E-3</c:v>
                </c:pt>
                <c:pt idx="8308">
                  <c:v>1.73508135640284E-3</c:v>
                </c:pt>
                <c:pt idx="8309">
                  <c:v>1.72609933661116E-3</c:v>
                </c:pt>
                <c:pt idx="8310">
                  <c:v>1.70585594930189E-3</c:v>
                </c:pt>
                <c:pt idx="8311">
                  <c:v>1.7037051338892001E-3</c:v>
                </c:pt>
                <c:pt idx="8312">
                  <c:v>1.6963601768790299E-3</c:v>
                </c:pt>
                <c:pt idx="8313">
                  <c:v>1.68564588442166E-3</c:v>
                </c:pt>
                <c:pt idx="8314">
                  <c:v>1.6669968493855599E-3</c:v>
                </c:pt>
                <c:pt idx="8315">
                  <c:v>1.64274209252047E-3</c:v>
                </c:pt>
                <c:pt idx="8316">
                  <c:v>1.63136283115747E-3</c:v>
                </c:pt>
                <c:pt idx="8317">
                  <c:v>1.62884298919738E-3</c:v>
                </c:pt>
                <c:pt idx="8318">
                  <c:v>1.6235149643506199E-3</c:v>
                </c:pt>
                <c:pt idx="8319">
                  <c:v>1.6225858963742901E-3</c:v>
                </c:pt>
                <c:pt idx="8320">
                  <c:v>1.6113732426429499E-3</c:v>
                </c:pt>
                <c:pt idx="8321">
                  <c:v>1.59235244568617E-3</c:v>
                </c:pt>
                <c:pt idx="8322">
                  <c:v>1.5831383692283001E-3</c:v>
                </c:pt>
                <c:pt idx="8323">
                  <c:v>1.5702252423847401E-3</c:v>
                </c:pt>
                <c:pt idx="8324">
                  <c:v>1.56463363891621E-3</c:v>
                </c:pt>
                <c:pt idx="8325">
                  <c:v>1.538312589222E-3</c:v>
                </c:pt>
                <c:pt idx="8326">
                  <c:v>1.5239956115415401E-3</c:v>
                </c:pt>
                <c:pt idx="8327">
                  <c:v>1.5113580915622701E-3</c:v>
                </c:pt>
                <c:pt idx="8328">
                  <c:v>1.5085714260043199E-3</c:v>
                </c:pt>
                <c:pt idx="8329">
                  <c:v>1.5028440552934199E-3</c:v>
                </c:pt>
                <c:pt idx="8330">
                  <c:v>1.46515013248169E-3</c:v>
                </c:pt>
                <c:pt idx="8331">
                  <c:v>1.45419715665154E-3</c:v>
                </c:pt>
                <c:pt idx="8332">
                  <c:v>1.44078411160681E-3</c:v>
                </c:pt>
                <c:pt idx="8333">
                  <c:v>1.4323192118857299E-3</c:v>
                </c:pt>
                <c:pt idx="8334">
                  <c:v>1.4293974143024799E-3</c:v>
                </c:pt>
                <c:pt idx="8335">
                  <c:v>1.41018664763678E-3</c:v>
                </c:pt>
                <c:pt idx="8336">
                  <c:v>1.4090557128393401E-3</c:v>
                </c:pt>
                <c:pt idx="8337">
                  <c:v>1.4011052604816999E-3</c:v>
                </c:pt>
                <c:pt idx="8338">
                  <c:v>1.3936125213616301E-3</c:v>
                </c:pt>
                <c:pt idx="8339">
                  <c:v>1.38426666409465E-3</c:v>
                </c:pt>
                <c:pt idx="8340">
                  <c:v>1.38250662974466E-3</c:v>
                </c:pt>
                <c:pt idx="8341">
                  <c:v>1.3718002498560699E-3</c:v>
                </c:pt>
                <c:pt idx="8342">
                  <c:v>1.3703863073588399E-3</c:v>
                </c:pt>
                <c:pt idx="8343">
                  <c:v>1.3657605399537099E-3</c:v>
                </c:pt>
                <c:pt idx="8344">
                  <c:v>1.3652940383177799E-3</c:v>
                </c:pt>
                <c:pt idx="8345">
                  <c:v>1.3577799949759399E-3</c:v>
                </c:pt>
                <c:pt idx="8346">
                  <c:v>1.35725786172478E-3</c:v>
                </c:pt>
                <c:pt idx="8347">
                  <c:v>1.35615179307399E-3</c:v>
                </c:pt>
                <c:pt idx="8348">
                  <c:v>1.34911756816031E-3</c:v>
                </c:pt>
                <c:pt idx="8349">
                  <c:v>1.34465203980774E-3</c:v>
                </c:pt>
                <c:pt idx="8350">
                  <c:v>1.3347534065321299E-3</c:v>
                </c:pt>
                <c:pt idx="8351">
                  <c:v>1.32492804740836E-3</c:v>
                </c:pt>
                <c:pt idx="8352">
                  <c:v>1.31695084712109E-3</c:v>
                </c:pt>
                <c:pt idx="8353">
                  <c:v>1.29885451844037E-3</c:v>
                </c:pt>
                <c:pt idx="8354">
                  <c:v>1.29232021551867E-3</c:v>
                </c:pt>
                <c:pt idx="8355">
                  <c:v>1.26785821391878E-3</c:v>
                </c:pt>
                <c:pt idx="8356">
                  <c:v>1.2605343089962899E-3</c:v>
                </c:pt>
                <c:pt idx="8357">
                  <c:v>1.2532180755502899E-3</c:v>
                </c:pt>
                <c:pt idx="8358">
                  <c:v>1.24166242419758E-3</c:v>
                </c:pt>
                <c:pt idx="8359">
                  <c:v>1.2233550362675701E-3</c:v>
                </c:pt>
                <c:pt idx="8360">
                  <c:v>1.2233550362675701E-3</c:v>
                </c:pt>
                <c:pt idx="8361">
                  <c:v>1.2191227391787701E-3</c:v>
                </c:pt>
                <c:pt idx="8362">
                  <c:v>1.2172296892450701E-3</c:v>
                </c:pt>
                <c:pt idx="8363">
                  <c:v>1.2099892794866099E-3</c:v>
                </c:pt>
                <c:pt idx="8364">
                  <c:v>1.20856983050248E-3</c:v>
                </c:pt>
                <c:pt idx="8365">
                  <c:v>1.2032940196389601E-3</c:v>
                </c:pt>
                <c:pt idx="8366">
                  <c:v>1.2010441002958999E-3</c:v>
                </c:pt>
                <c:pt idx="8367">
                  <c:v>1.1688243728392199E-3</c:v>
                </c:pt>
                <c:pt idx="8368">
                  <c:v>1.15744942712086E-3</c:v>
                </c:pt>
                <c:pt idx="8369">
                  <c:v>1.1573438588546299E-3</c:v>
                </c:pt>
                <c:pt idx="8370">
                  <c:v>1.1205325832984599E-3</c:v>
                </c:pt>
                <c:pt idx="8371">
                  <c:v>1.1135247332902799E-3</c:v>
                </c:pt>
                <c:pt idx="8372">
                  <c:v>1.1054362564572001E-3</c:v>
                </c:pt>
                <c:pt idx="8373">
                  <c:v>1.0857922487538701E-3</c:v>
                </c:pt>
                <c:pt idx="8374">
                  <c:v>1.077428946953E-3</c:v>
                </c:pt>
                <c:pt idx="8375">
                  <c:v>1.07360728728933E-3</c:v>
                </c:pt>
                <c:pt idx="8376">
                  <c:v>1.0597150500534301E-3</c:v>
                </c:pt>
                <c:pt idx="8377">
                  <c:v>1.0587158601169399E-3</c:v>
                </c:pt>
                <c:pt idx="8378">
                  <c:v>1.0520345401808201E-3</c:v>
                </c:pt>
                <c:pt idx="8379">
                  <c:v>1.04919392682642E-3</c:v>
                </c:pt>
                <c:pt idx="8380">
                  <c:v>1.04777103945564E-3</c:v>
                </c:pt>
                <c:pt idx="8381">
                  <c:v>1.01612628644367E-3</c:v>
                </c:pt>
                <c:pt idx="8382">
                  <c:v>1.0121951761584199E-3</c:v>
                </c:pt>
                <c:pt idx="8383">
                  <c:v>9.8096367307056397E-4</c:v>
                </c:pt>
                <c:pt idx="8384">
                  <c:v>9.6280022266437195E-4</c:v>
                </c:pt>
                <c:pt idx="8385">
                  <c:v>9.5727184133856402E-4</c:v>
                </c:pt>
                <c:pt idx="8386">
                  <c:v>9.3970640309423595E-4</c:v>
                </c:pt>
                <c:pt idx="8387">
                  <c:v>9.2671277887923498E-4</c:v>
                </c:pt>
                <c:pt idx="8388">
                  <c:v>9.1019822206286904E-4</c:v>
                </c:pt>
                <c:pt idx="8389">
                  <c:v>9.0645428649907501E-4</c:v>
                </c:pt>
                <c:pt idx="8390">
                  <c:v>9.0645428649907501E-4</c:v>
                </c:pt>
                <c:pt idx="8391">
                  <c:v>8.7594832801769697E-4</c:v>
                </c:pt>
                <c:pt idx="8392">
                  <c:v>8.5973830000056896E-4</c:v>
                </c:pt>
                <c:pt idx="8393">
                  <c:v>8.1247038085767301E-4</c:v>
                </c:pt>
                <c:pt idx="8394">
                  <c:v>8.0506991587498398E-4</c:v>
                </c:pt>
                <c:pt idx="8395">
                  <c:v>7.8793719502073497E-4</c:v>
                </c:pt>
                <c:pt idx="8396">
                  <c:v>7.6229533001366198E-4</c:v>
                </c:pt>
                <c:pt idx="8397">
                  <c:v>7.4390881389859505E-4</c:v>
                </c:pt>
                <c:pt idx="8398">
                  <c:v>7.4223359446603902E-4</c:v>
                </c:pt>
                <c:pt idx="8399">
                  <c:v>7.3188402891709E-4</c:v>
                </c:pt>
                <c:pt idx="8400">
                  <c:v>7.2492088734056701E-4</c:v>
                </c:pt>
                <c:pt idx="8401">
                  <c:v>7.1961600134766001E-4</c:v>
                </c:pt>
                <c:pt idx="8402">
                  <c:v>7.1775582779839498E-4</c:v>
                </c:pt>
                <c:pt idx="8403">
                  <c:v>6.9613917091323303E-4</c:v>
                </c:pt>
                <c:pt idx="8404">
                  <c:v>6.9261517877109899E-4</c:v>
                </c:pt>
                <c:pt idx="8405">
                  <c:v>6.9065070603304996E-4</c:v>
                </c:pt>
                <c:pt idx="8406">
                  <c:v>6.68902439398835E-4</c:v>
                </c:pt>
                <c:pt idx="8407">
                  <c:v>6.58206749532201E-4</c:v>
                </c:pt>
                <c:pt idx="8408">
                  <c:v>6.4928447811710903E-4</c:v>
                </c:pt>
                <c:pt idx="8409">
                  <c:v>6.3800509774668702E-4</c:v>
                </c:pt>
                <c:pt idx="8410">
                  <c:v>6.3720150027977399E-4</c:v>
                </c:pt>
                <c:pt idx="8411">
                  <c:v>6.1546736368618096E-4</c:v>
                </c:pt>
                <c:pt idx="8412">
                  <c:v>6.1229574564447998E-4</c:v>
                </c:pt>
                <c:pt idx="8413">
                  <c:v>5.8394835011618196E-4</c:v>
                </c:pt>
                <c:pt idx="8414">
                  <c:v>5.4814149976841397E-4</c:v>
                </c:pt>
                <c:pt idx="8415">
                  <c:v>5.4352799288612003E-4</c:v>
                </c:pt>
                <c:pt idx="8416">
                  <c:v>5.4052212045910795E-4</c:v>
                </c:pt>
                <c:pt idx="8417">
                  <c:v>5.3225910359207403E-4</c:v>
                </c:pt>
                <c:pt idx="8418">
                  <c:v>5.3048937215643597E-4</c:v>
                </c:pt>
                <c:pt idx="8419">
                  <c:v>4.9539435998265005E-4</c:v>
                </c:pt>
                <c:pt idx="8420">
                  <c:v>4.9141812724178805E-4</c:v>
                </c:pt>
                <c:pt idx="8421">
                  <c:v>4.8460704181717799E-4</c:v>
                </c:pt>
                <c:pt idx="8422">
                  <c:v>4.7686759274599401E-4</c:v>
                </c:pt>
                <c:pt idx="8423">
                  <c:v>4.5782357167822201E-4</c:v>
                </c:pt>
                <c:pt idx="8424">
                  <c:v>4.56062873363036E-4</c:v>
                </c:pt>
                <c:pt idx="8425">
                  <c:v>4.5271073741255202E-4</c:v>
                </c:pt>
                <c:pt idx="8426">
                  <c:v>4.3510443821151798E-4</c:v>
                </c:pt>
                <c:pt idx="8427">
                  <c:v>4.2199484808912798E-4</c:v>
                </c:pt>
                <c:pt idx="8428">
                  <c:v>3.8157916374717202E-4</c:v>
                </c:pt>
                <c:pt idx="8429">
                  <c:v>3.78149470664282E-4</c:v>
                </c:pt>
                <c:pt idx="8430">
                  <c:v>3.6829261393111698E-4</c:v>
                </c:pt>
                <c:pt idx="8431">
                  <c:v>3.6333879825285102E-4</c:v>
                </c:pt>
                <c:pt idx="8432">
                  <c:v>3.6121358752421899E-4</c:v>
                </c:pt>
                <c:pt idx="8433">
                  <c:v>3.25757323315773E-4</c:v>
                </c:pt>
                <c:pt idx="8434">
                  <c:v>3.1760898192217198E-4</c:v>
                </c:pt>
                <c:pt idx="8435">
                  <c:v>3.0746530684229602E-4</c:v>
                </c:pt>
                <c:pt idx="8436">
                  <c:v>2.9661889541220501E-4</c:v>
                </c:pt>
                <c:pt idx="8437">
                  <c:v>2.8629482066850302E-4</c:v>
                </c:pt>
                <c:pt idx="8438">
                  <c:v>2.7963111519517297E-4</c:v>
                </c:pt>
                <c:pt idx="8439">
                  <c:v>2.53575244013322E-4</c:v>
                </c:pt>
                <c:pt idx="8440">
                  <c:v>2.5218207641553698E-4</c:v>
                </c:pt>
                <c:pt idx="8441">
                  <c:v>2.4989699525304902E-4</c:v>
                </c:pt>
                <c:pt idx="8442">
                  <c:v>2.38880613490486E-4</c:v>
                </c:pt>
                <c:pt idx="8443">
                  <c:v>2.28547263776155E-4</c:v>
                </c:pt>
                <c:pt idx="8444">
                  <c:v>2.1650816455795599E-4</c:v>
                </c:pt>
                <c:pt idx="8445">
                  <c:v>2.0370772406506601E-4</c:v>
                </c:pt>
                <c:pt idx="8446">
                  <c:v>1.2483476194857001E-4</c:v>
                </c:pt>
                <c:pt idx="8447">
                  <c:v>5.5196398122981799E-3</c:v>
                </c:pt>
                <c:pt idx="8448">
                  <c:v>5.26359315116442E-3</c:v>
                </c:pt>
                <c:pt idx="8449">
                  <c:v>4.61074621876492E-3</c:v>
                </c:pt>
                <c:pt idx="8450">
                  <c:v>4.6069283106448099E-3</c:v>
                </c:pt>
                <c:pt idx="8451">
                  <c:v>4.40271397969518E-3</c:v>
                </c:pt>
                <c:pt idx="8452">
                  <c:v>4.3119513276160199E-3</c:v>
                </c:pt>
                <c:pt idx="8453">
                  <c:v>4.2478679970622399E-3</c:v>
                </c:pt>
                <c:pt idx="8454">
                  <c:v>4.0954533399855499E-3</c:v>
                </c:pt>
                <c:pt idx="8455">
                  <c:v>3.9460310559871203E-3</c:v>
                </c:pt>
                <c:pt idx="8456">
                  <c:v>3.9300311217968301E-3</c:v>
                </c:pt>
                <c:pt idx="8457">
                  <c:v>3.8548345512816398E-3</c:v>
                </c:pt>
                <c:pt idx="8458">
                  <c:v>3.8502126504842901E-3</c:v>
                </c:pt>
                <c:pt idx="8459">
                  <c:v>3.8033647929238898E-3</c:v>
                </c:pt>
                <c:pt idx="8460">
                  <c:v>3.7535912043187201E-3</c:v>
                </c:pt>
                <c:pt idx="8461">
                  <c:v>3.7487710704915602E-3</c:v>
                </c:pt>
                <c:pt idx="8462">
                  <c:v>3.6863375231036399E-3</c:v>
                </c:pt>
                <c:pt idx="8463">
                  <c:v>3.6372138669791298E-3</c:v>
                </c:pt>
                <c:pt idx="8464">
                  <c:v>3.6205210311327399E-3</c:v>
                </c:pt>
                <c:pt idx="8465">
                  <c:v>3.5957739495769301E-3</c:v>
                </c:pt>
                <c:pt idx="8466">
                  <c:v>3.52672264112647E-3</c:v>
                </c:pt>
                <c:pt idx="8467">
                  <c:v>3.5141026174784601E-3</c:v>
                </c:pt>
                <c:pt idx="8468">
                  <c:v>3.4878876485932701E-3</c:v>
                </c:pt>
                <c:pt idx="8469">
                  <c:v>3.4540344073702199E-3</c:v>
                </c:pt>
                <c:pt idx="8470">
                  <c:v>3.4047775435537501E-3</c:v>
                </c:pt>
                <c:pt idx="8471">
                  <c:v>3.3636769669568001E-3</c:v>
                </c:pt>
                <c:pt idx="8472">
                  <c:v>3.3522213798898599E-3</c:v>
                </c:pt>
                <c:pt idx="8473">
                  <c:v>3.2793926175097702E-3</c:v>
                </c:pt>
                <c:pt idx="8474">
                  <c:v>3.2288548882263698E-3</c:v>
                </c:pt>
                <c:pt idx="8475">
                  <c:v>3.2210560006348198E-3</c:v>
                </c:pt>
                <c:pt idx="8476">
                  <c:v>3.2092207858445102E-3</c:v>
                </c:pt>
                <c:pt idx="8477">
                  <c:v>3.1900066944475598E-3</c:v>
                </c:pt>
                <c:pt idx="8478">
                  <c:v>3.18918891279743E-3</c:v>
                </c:pt>
                <c:pt idx="8479">
                  <c:v>3.1724846389130602E-3</c:v>
                </c:pt>
                <c:pt idx="8480">
                  <c:v>3.1624160635266201E-3</c:v>
                </c:pt>
                <c:pt idx="8481">
                  <c:v>3.1306360336342898E-3</c:v>
                </c:pt>
                <c:pt idx="8482">
                  <c:v>3.1012702285857902E-3</c:v>
                </c:pt>
                <c:pt idx="8483">
                  <c:v>3.0690849903046999E-3</c:v>
                </c:pt>
                <c:pt idx="8484">
                  <c:v>3.0505593352109098E-3</c:v>
                </c:pt>
                <c:pt idx="8485">
                  <c:v>2.9670685735498901E-3</c:v>
                </c:pt>
                <c:pt idx="8486">
                  <c:v>2.88400241300964E-3</c:v>
                </c:pt>
                <c:pt idx="8487">
                  <c:v>2.88319460111661E-3</c:v>
                </c:pt>
                <c:pt idx="8488">
                  <c:v>2.8459393961800402E-3</c:v>
                </c:pt>
                <c:pt idx="8489">
                  <c:v>2.8388515768446301E-3</c:v>
                </c:pt>
                <c:pt idx="8490">
                  <c:v>2.7935449319312598E-3</c:v>
                </c:pt>
                <c:pt idx="8491">
                  <c:v>2.7914186341845902E-3</c:v>
                </c:pt>
                <c:pt idx="8492">
                  <c:v>2.76808730423903E-3</c:v>
                </c:pt>
                <c:pt idx="8493">
                  <c:v>2.7651372076606799E-3</c:v>
                </c:pt>
                <c:pt idx="8494">
                  <c:v>2.7564351935838302E-3</c:v>
                </c:pt>
                <c:pt idx="8495">
                  <c:v>2.73901284659763E-3</c:v>
                </c:pt>
                <c:pt idx="8496">
                  <c:v>2.6866718262538798E-3</c:v>
                </c:pt>
                <c:pt idx="8497">
                  <c:v>2.6819345471516599E-3</c:v>
                </c:pt>
                <c:pt idx="8498">
                  <c:v>2.67753214549002E-3</c:v>
                </c:pt>
                <c:pt idx="8499">
                  <c:v>2.6561885117293502E-3</c:v>
                </c:pt>
                <c:pt idx="8500">
                  <c:v>2.6548362055777799E-3</c:v>
                </c:pt>
                <c:pt idx="8501">
                  <c:v>2.6496566621858498E-3</c:v>
                </c:pt>
                <c:pt idx="8502">
                  <c:v>2.6309946635473102E-3</c:v>
                </c:pt>
                <c:pt idx="8503">
                  <c:v>2.56085510203402E-3</c:v>
                </c:pt>
                <c:pt idx="8504">
                  <c:v>2.5540250045469602E-3</c:v>
                </c:pt>
                <c:pt idx="8505">
                  <c:v>2.5298797948966902E-3</c:v>
                </c:pt>
                <c:pt idx="8506">
                  <c:v>2.5250435979643601E-3</c:v>
                </c:pt>
                <c:pt idx="8507">
                  <c:v>2.5128392402145598E-3</c:v>
                </c:pt>
                <c:pt idx="8508">
                  <c:v>2.46886443661264E-3</c:v>
                </c:pt>
                <c:pt idx="8509">
                  <c:v>2.4617326637857801E-3</c:v>
                </c:pt>
                <c:pt idx="8510">
                  <c:v>2.4312084137645398E-3</c:v>
                </c:pt>
                <c:pt idx="8511">
                  <c:v>2.4172719914810899E-3</c:v>
                </c:pt>
                <c:pt idx="8512">
                  <c:v>2.4164380136269801E-3</c:v>
                </c:pt>
                <c:pt idx="8513">
                  <c:v>2.41363119688067E-3</c:v>
                </c:pt>
                <c:pt idx="8514">
                  <c:v>2.4019984519645602E-3</c:v>
                </c:pt>
                <c:pt idx="8515">
                  <c:v>2.3877701655276901E-3</c:v>
                </c:pt>
                <c:pt idx="8516">
                  <c:v>2.38230024010929E-3</c:v>
                </c:pt>
                <c:pt idx="8517">
                  <c:v>2.38086266560364E-3</c:v>
                </c:pt>
                <c:pt idx="8518">
                  <c:v>2.3642438204746902E-3</c:v>
                </c:pt>
                <c:pt idx="8519">
                  <c:v>2.30864310884441E-3</c:v>
                </c:pt>
                <c:pt idx="8520">
                  <c:v>2.2804570303434401E-3</c:v>
                </c:pt>
                <c:pt idx="8521">
                  <c:v>2.2729353291887802E-3</c:v>
                </c:pt>
                <c:pt idx="8522">
                  <c:v>2.2638366770487001E-3</c:v>
                </c:pt>
                <c:pt idx="8523">
                  <c:v>2.2509851053782001E-3</c:v>
                </c:pt>
                <c:pt idx="8524">
                  <c:v>2.2380825419908898E-3</c:v>
                </c:pt>
                <c:pt idx="8525">
                  <c:v>2.23255311970184E-3</c:v>
                </c:pt>
                <c:pt idx="8526">
                  <c:v>2.1897098650415199E-3</c:v>
                </c:pt>
                <c:pt idx="8527">
                  <c:v>2.1808253012042798E-3</c:v>
                </c:pt>
                <c:pt idx="8528">
                  <c:v>2.17293331734423E-3</c:v>
                </c:pt>
                <c:pt idx="8529">
                  <c:v>2.15469415524328E-3</c:v>
                </c:pt>
                <c:pt idx="8530">
                  <c:v>2.1429175448086099E-3</c:v>
                </c:pt>
                <c:pt idx="8531">
                  <c:v>2.1316537913446598E-3</c:v>
                </c:pt>
                <c:pt idx="8532">
                  <c:v>2.12170668643812E-3</c:v>
                </c:pt>
                <c:pt idx="8533">
                  <c:v>2.0497001965913099E-3</c:v>
                </c:pt>
                <c:pt idx="8534">
                  <c:v>2.0433188997113802E-3</c:v>
                </c:pt>
                <c:pt idx="8535">
                  <c:v>2.0189611610504799E-3</c:v>
                </c:pt>
                <c:pt idx="8536">
                  <c:v>2.0147554566057298E-3</c:v>
                </c:pt>
                <c:pt idx="8537">
                  <c:v>2.0111556412212299E-3</c:v>
                </c:pt>
                <c:pt idx="8538">
                  <c:v>2.0105892076052101E-3</c:v>
                </c:pt>
                <c:pt idx="8539">
                  <c:v>2.0031044771030202E-3</c:v>
                </c:pt>
                <c:pt idx="8540">
                  <c:v>1.9830843542027001E-3</c:v>
                </c:pt>
                <c:pt idx="8541">
                  <c:v>1.9819029211486602E-3</c:v>
                </c:pt>
                <c:pt idx="8542">
                  <c:v>1.96711426124683E-3</c:v>
                </c:pt>
                <c:pt idx="8543">
                  <c:v>1.9535701431127E-3</c:v>
                </c:pt>
                <c:pt idx="8544">
                  <c:v>1.9328871982863499E-3</c:v>
                </c:pt>
                <c:pt idx="8545">
                  <c:v>1.8674301433832701E-3</c:v>
                </c:pt>
                <c:pt idx="8546">
                  <c:v>1.84127699137057E-3</c:v>
                </c:pt>
                <c:pt idx="8547">
                  <c:v>1.8157292350290499E-3</c:v>
                </c:pt>
                <c:pt idx="8548">
                  <c:v>1.8146529504984099E-3</c:v>
                </c:pt>
                <c:pt idx="8549">
                  <c:v>1.8079124833902101E-3</c:v>
                </c:pt>
                <c:pt idx="8550">
                  <c:v>1.7775662808041E-3</c:v>
                </c:pt>
                <c:pt idx="8551">
                  <c:v>1.7686510048693599E-3</c:v>
                </c:pt>
                <c:pt idx="8552">
                  <c:v>1.7568186041032399E-3</c:v>
                </c:pt>
                <c:pt idx="8553">
                  <c:v>1.7410659424741499E-3</c:v>
                </c:pt>
                <c:pt idx="8554">
                  <c:v>1.7399243553758101E-3</c:v>
                </c:pt>
                <c:pt idx="8555">
                  <c:v>1.7279580986397701E-3</c:v>
                </c:pt>
                <c:pt idx="8556">
                  <c:v>1.7030739238478E-3</c:v>
                </c:pt>
                <c:pt idx="8557">
                  <c:v>1.7030089288761199E-3</c:v>
                </c:pt>
                <c:pt idx="8558">
                  <c:v>1.7011125503792401E-3</c:v>
                </c:pt>
                <c:pt idx="8559">
                  <c:v>1.66838508101478E-3</c:v>
                </c:pt>
                <c:pt idx="8560">
                  <c:v>1.6506938946308899E-3</c:v>
                </c:pt>
                <c:pt idx="8561">
                  <c:v>1.6227953235456399E-3</c:v>
                </c:pt>
                <c:pt idx="8562">
                  <c:v>1.62092405649903E-3</c:v>
                </c:pt>
                <c:pt idx="8563">
                  <c:v>1.61571627373186E-3</c:v>
                </c:pt>
                <c:pt idx="8564">
                  <c:v>1.60689198178652E-3</c:v>
                </c:pt>
                <c:pt idx="8565">
                  <c:v>1.6059968562813999E-3</c:v>
                </c:pt>
                <c:pt idx="8566">
                  <c:v>1.5972372793640101E-3</c:v>
                </c:pt>
                <c:pt idx="8567">
                  <c:v>1.5822448635107399E-3</c:v>
                </c:pt>
                <c:pt idx="8568">
                  <c:v>1.58057829618429E-3</c:v>
                </c:pt>
                <c:pt idx="8569">
                  <c:v>1.56779562319981E-3</c:v>
                </c:pt>
                <c:pt idx="8570">
                  <c:v>1.5670289858668899E-3</c:v>
                </c:pt>
                <c:pt idx="8571">
                  <c:v>1.5646064907306799E-3</c:v>
                </c:pt>
                <c:pt idx="8572">
                  <c:v>1.5608526152411299E-3</c:v>
                </c:pt>
                <c:pt idx="8573">
                  <c:v>1.5439124397237001E-3</c:v>
                </c:pt>
                <c:pt idx="8574">
                  <c:v>1.5031743069133601E-3</c:v>
                </c:pt>
                <c:pt idx="8575">
                  <c:v>1.4915517804556799E-3</c:v>
                </c:pt>
                <c:pt idx="8576">
                  <c:v>1.4688997834997001E-3</c:v>
                </c:pt>
                <c:pt idx="8577">
                  <c:v>1.4637479870265101E-3</c:v>
                </c:pt>
                <c:pt idx="8578">
                  <c:v>1.4564290275078801E-3</c:v>
                </c:pt>
                <c:pt idx="8579">
                  <c:v>1.4344375876381901E-3</c:v>
                </c:pt>
                <c:pt idx="8580">
                  <c:v>1.42257552582202E-3</c:v>
                </c:pt>
                <c:pt idx="8581">
                  <c:v>1.41567432670075E-3</c:v>
                </c:pt>
                <c:pt idx="8582">
                  <c:v>1.40485446973461E-3</c:v>
                </c:pt>
                <c:pt idx="8583">
                  <c:v>1.3677491395420801E-3</c:v>
                </c:pt>
                <c:pt idx="8584">
                  <c:v>1.35618846953981E-3</c:v>
                </c:pt>
                <c:pt idx="8585">
                  <c:v>1.34803055547289E-3</c:v>
                </c:pt>
                <c:pt idx="8586">
                  <c:v>1.3385748320966699E-3</c:v>
                </c:pt>
                <c:pt idx="8587">
                  <c:v>1.3308077606841899E-3</c:v>
                </c:pt>
                <c:pt idx="8588">
                  <c:v>1.32508508406626E-3</c:v>
                </c:pt>
                <c:pt idx="8589">
                  <c:v>1.3206251605831899E-3</c:v>
                </c:pt>
                <c:pt idx="8590">
                  <c:v>1.3109076737694799E-3</c:v>
                </c:pt>
                <c:pt idx="8591">
                  <c:v>1.30409260642338E-3</c:v>
                </c:pt>
                <c:pt idx="8592">
                  <c:v>1.2914955233101801E-3</c:v>
                </c:pt>
                <c:pt idx="8593">
                  <c:v>1.2801771168977601E-3</c:v>
                </c:pt>
                <c:pt idx="8594">
                  <c:v>1.2789226373716401E-3</c:v>
                </c:pt>
                <c:pt idx="8595">
                  <c:v>1.2724407826383401E-3</c:v>
                </c:pt>
                <c:pt idx="8596">
                  <c:v>1.2639532512665301E-3</c:v>
                </c:pt>
                <c:pt idx="8597">
                  <c:v>1.2611804966921401E-3</c:v>
                </c:pt>
                <c:pt idx="8598">
                  <c:v>1.2393110319283899E-3</c:v>
                </c:pt>
                <c:pt idx="8599">
                  <c:v>1.2331634473082399E-3</c:v>
                </c:pt>
                <c:pt idx="8600">
                  <c:v>1.2318039256697601E-3</c:v>
                </c:pt>
                <c:pt idx="8601">
                  <c:v>1.2258574261471799E-3</c:v>
                </c:pt>
                <c:pt idx="8602">
                  <c:v>1.22130443773645E-3</c:v>
                </c:pt>
                <c:pt idx="8603">
                  <c:v>1.2162788638004399E-3</c:v>
                </c:pt>
                <c:pt idx="8604">
                  <c:v>1.21342432105033E-3</c:v>
                </c:pt>
                <c:pt idx="8605">
                  <c:v>1.2027761003003199E-3</c:v>
                </c:pt>
                <c:pt idx="8606">
                  <c:v>1.19803813007057E-3</c:v>
                </c:pt>
                <c:pt idx="8607">
                  <c:v>1.17480939162867E-3</c:v>
                </c:pt>
                <c:pt idx="8608">
                  <c:v>1.1404954238575999E-3</c:v>
                </c:pt>
                <c:pt idx="8609">
                  <c:v>1.13318429511857E-3</c:v>
                </c:pt>
                <c:pt idx="8610">
                  <c:v>1.1296376884005401E-3</c:v>
                </c:pt>
                <c:pt idx="8611">
                  <c:v>1.1141360839267199E-3</c:v>
                </c:pt>
                <c:pt idx="8612">
                  <c:v>1.08309176894044E-3</c:v>
                </c:pt>
                <c:pt idx="8613">
                  <c:v>1.05128438186179E-3</c:v>
                </c:pt>
                <c:pt idx="8614">
                  <c:v>1.04794685547912E-3</c:v>
                </c:pt>
                <c:pt idx="8615">
                  <c:v>1.04195299221334E-3</c:v>
                </c:pt>
                <c:pt idx="8616">
                  <c:v>1.03570460207767E-3</c:v>
                </c:pt>
                <c:pt idx="8617">
                  <c:v>1.03429265511365E-3</c:v>
                </c:pt>
                <c:pt idx="8618">
                  <c:v>1.0247271306512099E-3</c:v>
                </c:pt>
                <c:pt idx="8619">
                  <c:v>1.01181582963522E-3</c:v>
                </c:pt>
                <c:pt idx="8620">
                  <c:v>9.9117987746276501E-4</c:v>
                </c:pt>
                <c:pt idx="8621">
                  <c:v>9.7370902262797004E-4</c:v>
                </c:pt>
                <c:pt idx="8622">
                  <c:v>9.6046251088007298E-4</c:v>
                </c:pt>
                <c:pt idx="8623">
                  <c:v>9.3717189487938304E-4</c:v>
                </c:pt>
                <c:pt idx="8624">
                  <c:v>9.2944248447930601E-4</c:v>
                </c:pt>
                <c:pt idx="8625">
                  <c:v>9.0206398185352496E-4</c:v>
                </c:pt>
                <c:pt idx="8626">
                  <c:v>8.9740569984652198E-4</c:v>
                </c:pt>
                <c:pt idx="8627">
                  <c:v>8.9528863686580298E-4</c:v>
                </c:pt>
                <c:pt idx="8628">
                  <c:v>8.8770115408575703E-4</c:v>
                </c:pt>
                <c:pt idx="8629">
                  <c:v>8.7824082728069303E-4</c:v>
                </c:pt>
                <c:pt idx="8630">
                  <c:v>8.6981052809186402E-4</c:v>
                </c:pt>
                <c:pt idx="8631">
                  <c:v>8.4517816790386998E-4</c:v>
                </c:pt>
                <c:pt idx="8632">
                  <c:v>8.3976535791798401E-4</c:v>
                </c:pt>
                <c:pt idx="8633">
                  <c:v>8.3824923453582902E-4</c:v>
                </c:pt>
                <c:pt idx="8634">
                  <c:v>8.2589821758991195E-4</c:v>
                </c:pt>
                <c:pt idx="8635">
                  <c:v>7.9861691979205105E-4</c:v>
                </c:pt>
                <c:pt idx="8636">
                  <c:v>7.9640195779673198E-4</c:v>
                </c:pt>
                <c:pt idx="8637">
                  <c:v>7.8142607812916503E-4</c:v>
                </c:pt>
                <c:pt idx="8638">
                  <c:v>7.4104272737260401E-4</c:v>
                </c:pt>
                <c:pt idx="8639">
                  <c:v>7.3455195951973098E-4</c:v>
                </c:pt>
                <c:pt idx="8640">
                  <c:v>7.2809810089851995E-4</c:v>
                </c:pt>
                <c:pt idx="8641">
                  <c:v>7.27810252312243E-4</c:v>
                </c:pt>
                <c:pt idx="8642">
                  <c:v>7.2570833959728805E-4</c:v>
                </c:pt>
                <c:pt idx="8643">
                  <c:v>6.9808922299442603E-4</c:v>
                </c:pt>
                <c:pt idx="8644">
                  <c:v>6.8789890459808605E-4</c:v>
                </c:pt>
                <c:pt idx="8645">
                  <c:v>6.8432318832074802E-4</c:v>
                </c:pt>
                <c:pt idx="8646">
                  <c:v>6.7793732078166597E-4</c:v>
                </c:pt>
                <c:pt idx="8647">
                  <c:v>6.6373406633001497E-4</c:v>
                </c:pt>
                <c:pt idx="8648">
                  <c:v>6.5236691499963903E-4</c:v>
                </c:pt>
                <c:pt idx="8649">
                  <c:v>6.4971208046670404E-4</c:v>
                </c:pt>
                <c:pt idx="8650">
                  <c:v>6.4230943373329904E-4</c:v>
                </c:pt>
                <c:pt idx="8651">
                  <c:v>6.3455763984346196E-4</c:v>
                </c:pt>
                <c:pt idx="8652">
                  <c:v>6.2007216883398504E-4</c:v>
                </c:pt>
                <c:pt idx="8653">
                  <c:v>6.1720774154564795E-4</c:v>
                </c:pt>
                <c:pt idx="8654">
                  <c:v>6.0719831910040797E-4</c:v>
                </c:pt>
                <c:pt idx="8655">
                  <c:v>5.7388090486226804E-4</c:v>
                </c:pt>
                <c:pt idx="8656">
                  <c:v>5.66214200934354E-4</c:v>
                </c:pt>
                <c:pt idx="8657">
                  <c:v>5.3420497490476405E-4</c:v>
                </c:pt>
                <c:pt idx="8658">
                  <c:v>5.2787287548175597E-4</c:v>
                </c:pt>
                <c:pt idx="8659">
                  <c:v>5.1663198012060396E-4</c:v>
                </c:pt>
                <c:pt idx="8660">
                  <c:v>5.1589680142948198E-4</c:v>
                </c:pt>
                <c:pt idx="8661">
                  <c:v>5.01821971807544E-4</c:v>
                </c:pt>
                <c:pt idx="8662">
                  <c:v>4.9705700191225201E-4</c:v>
                </c:pt>
                <c:pt idx="8663">
                  <c:v>4.8811064998708899E-4</c:v>
                </c:pt>
                <c:pt idx="8664">
                  <c:v>4.6985323827869501E-4</c:v>
                </c:pt>
                <c:pt idx="8665">
                  <c:v>4.6884802738490799E-4</c:v>
                </c:pt>
                <c:pt idx="8666">
                  <c:v>4.5746894713870302E-4</c:v>
                </c:pt>
                <c:pt idx="8667">
                  <c:v>4.5337367315653E-4</c:v>
                </c:pt>
                <c:pt idx="8668">
                  <c:v>4.48188930738913E-4</c:v>
                </c:pt>
                <c:pt idx="8669">
                  <c:v>4.0533080045360902E-4</c:v>
                </c:pt>
                <c:pt idx="8670">
                  <c:v>3.9131816314466199E-4</c:v>
                </c:pt>
                <c:pt idx="8671">
                  <c:v>3.3228540362275201E-4</c:v>
                </c:pt>
                <c:pt idx="8672">
                  <c:v>3.24766629612488E-4</c:v>
                </c:pt>
                <c:pt idx="8673">
                  <c:v>2.9613013085508802E-4</c:v>
                </c:pt>
                <c:pt idx="8674">
                  <c:v>2.8200720485465502E-4</c:v>
                </c:pt>
                <c:pt idx="8675">
                  <c:v>2.23442210728192E-4</c:v>
                </c:pt>
                <c:pt idx="8676">
                  <c:v>2.09644194528101E-4</c:v>
                </c:pt>
                <c:pt idx="8677">
                  <c:v>1.75017277353096E-4</c:v>
                </c:pt>
                <c:pt idx="8678">
                  <c:v>1.49568290841185E-4</c:v>
                </c:pt>
                <c:pt idx="8679">
                  <c:v>1.17705037067872E-4</c:v>
                </c:pt>
                <c:pt idx="8680" formatCode="0.00E+00">
                  <c:v>9.0232402283881106E-5</c:v>
                </c:pt>
                <c:pt idx="8681" formatCode="0.00E+00">
                  <c:v>1.61288262242684E-5</c:v>
                </c:pt>
                <c:pt idx="8682">
                  <c:v>4.2815780756573201E-3</c:v>
                </c:pt>
                <c:pt idx="8683">
                  <c:v>4.2685958245829098E-3</c:v>
                </c:pt>
                <c:pt idx="8684">
                  <c:v>4.1730102053558604E-3</c:v>
                </c:pt>
                <c:pt idx="8685">
                  <c:v>4.1445661142010598E-3</c:v>
                </c:pt>
                <c:pt idx="8686">
                  <c:v>4.0904038005960897E-3</c:v>
                </c:pt>
                <c:pt idx="8687">
                  <c:v>4.0207119480583798E-3</c:v>
                </c:pt>
                <c:pt idx="8688">
                  <c:v>3.9087562885693804E-3</c:v>
                </c:pt>
                <c:pt idx="8689">
                  <c:v>3.75543236345654E-3</c:v>
                </c:pt>
                <c:pt idx="8690">
                  <c:v>3.68027128599293E-3</c:v>
                </c:pt>
                <c:pt idx="8691">
                  <c:v>3.6760908083833402E-3</c:v>
                </c:pt>
                <c:pt idx="8692">
                  <c:v>3.6257551626436599E-3</c:v>
                </c:pt>
                <c:pt idx="8693">
                  <c:v>3.6200305287761299E-3</c:v>
                </c:pt>
                <c:pt idx="8694">
                  <c:v>3.5160270560830099E-3</c:v>
                </c:pt>
                <c:pt idx="8695">
                  <c:v>3.4826715756938499E-3</c:v>
                </c:pt>
                <c:pt idx="8696">
                  <c:v>3.4591745804771301E-3</c:v>
                </c:pt>
                <c:pt idx="8697">
                  <c:v>3.42248216453239E-3</c:v>
                </c:pt>
                <c:pt idx="8698">
                  <c:v>3.4147994835538199E-3</c:v>
                </c:pt>
                <c:pt idx="8699">
                  <c:v>3.4133174164881199E-3</c:v>
                </c:pt>
                <c:pt idx="8700">
                  <c:v>3.4038011966566698E-3</c:v>
                </c:pt>
                <c:pt idx="8701">
                  <c:v>3.3913957967443599E-3</c:v>
                </c:pt>
                <c:pt idx="8702">
                  <c:v>3.3779557816924501E-3</c:v>
                </c:pt>
                <c:pt idx="8703">
                  <c:v>3.3315122222468399E-3</c:v>
                </c:pt>
                <c:pt idx="8704">
                  <c:v>3.2983045565970499E-3</c:v>
                </c:pt>
                <c:pt idx="8705">
                  <c:v>3.2896427151635501E-3</c:v>
                </c:pt>
                <c:pt idx="8706">
                  <c:v>3.2742627765229501E-3</c:v>
                </c:pt>
                <c:pt idx="8707">
                  <c:v>3.2260219058002399E-3</c:v>
                </c:pt>
                <c:pt idx="8708">
                  <c:v>3.20669863497985E-3</c:v>
                </c:pt>
                <c:pt idx="8709">
                  <c:v>3.1882763371036899E-3</c:v>
                </c:pt>
                <c:pt idx="8710">
                  <c:v>3.18743829559424E-3</c:v>
                </c:pt>
                <c:pt idx="8711">
                  <c:v>3.1652507228480298E-3</c:v>
                </c:pt>
                <c:pt idx="8712">
                  <c:v>3.14030834168476E-3</c:v>
                </c:pt>
                <c:pt idx="8713">
                  <c:v>3.0969193778327998E-3</c:v>
                </c:pt>
                <c:pt idx="8714">
                  <c:v>3.0814637592021998E-3</c:v>
                </c:pt>
                <c:pt idx="8715">
                  <c:v>3.0622898039877099E-3</c:v>
                </c:pt>
                <c:pt idx="8716">
                  <c:v>2.9881605035521099E-3</c:v>
                </c:pt>
                <c:pt idx="8717">
                  <c:v>2.9128328279501999E-3</c:v>
                </c:pt>
                <c:pt idx="8718">
                  <c:v>2.9017493047135698E-3</c:v>
                </c:pt>
                <c:pt idx="8719">
                  <c:v>2.8560823544023502E-3</c:v>
                </c:pt>
                <c:pt idx="8720">
                  <c:v>2.85177044896436E-3</c:v>
                </c:pt>
                <c:pt idx="8721">
                  <c:v>2.8491995171185699E-3</c:v>
                </c:pt>
                <c:pt idx="8722">
                  <c:v>2.8381372541537299E-3</c:v>
                </c:pt>
                <c:pt idx="8723">
                  <c:v>2.8352912200827101E-3</c:v>
                </c:pt>
                <c:pt idx="8724">
                  <c:v>2.8015589726003501E-3</c:v>
                </c:pt>
                <c:pt idx="8725">
                  <c:v>2.7325565561236299E-3</c:v>
                </c:pt>
                <c:pt idx="8726">
                  <c:v>2.7150841662610002E-3</c:v>
                </c:pt>
                <c:pt idx="8727">
                  <c:v>2.7100127497156502E-3</c:v>
                </c:pt>
                <c:pt idx="8728">
                  <c:v>2.6634543756497101E-3</c:v>
                </c:pt>
                <c:pt idx="8729">
                  <c:v>2.6110318555701301E-3</c:v>
                </c:pt>
                <c:pt idx="8730">
                  <c:v>2.5633600610358402E-3</c:v>
                </c:pt>
                <c:pt idx="8731">
                  <c:v>2.5348134373241399E-3</c:v>
                </c:pt>
                <c:pt idx="8732">
                  <c:v>2.51585504258269E-3</c:v>
                </c:pt>
                <c:pt idx="8733">
                  <c:v>2.5105681058718299E-3</c:v>
                </c:pt>
                <c:pt idx="8734">
                  <c:v>2.5050830515500099E-3</c:v>
                </c:pt>
                <c:pt idx="8735">
                  <c:v>2.4728630266207499E-3</c:v>
                </c:pt>
                <c:pt idx="8736">
                  <c:v>2.4548227113917001E-3</c:v>
                </c:pt>
                <c:pt idx="8737">
                  <c:v>2.4407929064743802E-3</c:v>
                </c:pt>
                <c:pt idx="8738">
                  <c:v>2.4300445139845998E-3</c:v>
                </c:pt>
                <c:pt idx="8739">
                  <c:v>2.42143666870351E-3</c:v>
                </c:pt>
                <c:pt idx="8740">
                  <c:v>2.39730185589036E-3</c:v>
                </c:pt>
                <c:pt idx="8741">
                  <c:v>2.3616507325756098E-3</c:v>
                </c:pt>
                <c:pt idx="8742">
                  <c:v>2.3409529696505099E-3</c:v>
                </c:pt>
                <c:pt idx="8743">
                  <c:v>2.30896246887497E-3</c:v>
                </c:pt>
                <c:pt idx="8744">
                  <c:v>2.2847416727018702E-3</c:v>
                </c:pt>
                <c:pt idx="8745">
                  <c:v>2.2751501031561001E-3</c:v>
                </c:pt>
                <c:pt idx="8746">
                  <c:v>2.2682201236672501E-3</c:v>
                </c:pt>
                <c:pt idx="8747">
                  <c:v>2.2161006314936199E-3</c:v>
                </c:pt>
                <c:pt idx="8748">
                  <c:v>2.1866344865133398E-3</c:v>
                </c:pt>
                <c:pt idx="8749">
                  <c:v>2.1839849723185099E-3</c:v>
                </c:pt>
                <c:pt idx="8750">
                  <c:v>2.1607161606756698E-3</c:v>
                </c:pt>
                <c:pt idx="8751">
                  <c:v>2.14703502140912E-3</c:v>
                </c:pt>
                <c:pt idx="8752">
                  <c:v>2.1320902430090999E-3</c:v>
                </c:pt>
                <c:pt idx="8753">
                  <c:v>2.12997742950982E-3</c:v>
                </c:pt>
                <c:pt idx="8754">
                  <c:v>2.10523801287016E-3</c:v>
                </c:pt>
                <c:pt idx="8755">
                  <c:v>2.0969941700512999E-3</c:v>
                </c:pt>
                <c:pt idx="8756">
                  <c:v>2.0688640545016598E-3</c:v>
                </c:pt>
                <c:pt idx="8757">
                  <c:v>2.06765006297931E-3</c:v>
                </c:pt>
                <c:pt idx="8758">
                  <c:v>2.0414305100203102E-3</c:v>
                </c:pt>
                <c:pt idx="8759">
                  <c:v>2.0387871992130599E-3</c:v>
                </c:pt>
                <c:pt idx="8760">
                  <c:v>2.0330489743971801E-3</c:v>
                </c:pt>
                <c:pt idx="8761">
                  <c:v>2.02383388951581E-3</c:v>
                </c:pt>
                <c:pt idx="8762">
                  <c:v>2.00831039307458E-3</c:v>
                </c:pt>
                <c:pt idx="8763">
                  <c:v>2.0013148945284501E-3</c:v>
                </c:pt>
                <c:pt idx="8764">
                  <c:v>1.9966081869730698E-3</c:v>
                </c:pt>
                <c:pt idx="8765">
                  <c:v>1.9780493211035699E-3</c:v>
                </c:pt>
                <c:pt idx="8766">
                  <c:v>1.9362841304761799E-3</c:v>
                </c:pt>
                <c:pt idx="8767">
                  <c:v>1.9351132547220701E-3</c:v>
                </c:pt>
                <c:pt idx="8768">
                  <c:v>1.9286003192854301E-3</c:v>
                </c:pt>
                <c:pt idx="8769">
                  <c:v>1.9271215947120101E-3</c:v>
                </c:pt>
                <c:pt idx="8770">
                  <c:v>1.91063228732942E-3</c:v>
                </c:pt>
                <c:pt idx="8771">
                  <c:v>1.8970660385759599E-3</c:v>
                </c:pt>
                <c:pt idx="8772">
                  <c:v>1.8744244249247399E-3</c:v>
                </c:pt>
                <c:pt idx="8773">
                  <c:v>1.8729164196139799E-3</c:v>
                </c:pt>
                <c:pt idx="8774">
                  <c:v>1.8658084587580099E-3</c:v>
                </c:pt>
                <c:pt idx="8775">
                  <c:v>1.8481617880525901E-3</c:v>
                </c:pt>
                <c:pt idx="8776">
                  <c:v>1.84509895499016E-3</c:v>
                </c:pt>
                <c:pt idx="8777">
                  <c:v>1.8446984603319801E-3</c:v>
                </c:pt>
                <c:pt idx="8778">
                  <c:v>1.83671617974238E-3</c:v>
                </c:pt>
                <c:pt idx="8779">
                  <c:v>1.77927059886038E-3</c:v>
                </c:pt>
                <c:pt idx="8780">
                  <c:v>1.77350729151903E-3</c:v>
                </c:pt>
                <c:pt idx="8781">
                  <c:v>1.7446561565182899E-3</c:v>
                </c:pt>
                <c:pt idx="8782">
                  <c:v>1.7424683226738701E-3</c:v>
                </c:pt>
                <c:pt idx="8783">
                  <c:v>1.73814456353757E-3</c:v>
                </c:pt>
                <c:pt idx="8784">
                  <c:v>1.7373253936760699E-3</c:v>
                </c:pt>
                <c:pt idx="8785">
                  <c:v>1.73362555757474E-3</c:v>
                </c:pt>
                <c:pt idx="8786">
                  <c:v>1.73290813375557E-3</c:v>
                </c:pt>
                <c:pt idx="8787">
                  <c:v>1.7240016250698899E-3</c:v>
                </c:pt>
                <c:pt idx="8788">
                  <c:v>1.67862659508528E-3</c:v>
                </c:pt>
                <c:pt idx="8789">
                  <c:v>1.6566255506853E-3</c:v>
                </c:pt>
                <c:pt idx="8790">
                  <c:v>1.65073342144231E-3</c:v>
                </c:pt>
                <c:pt idx="8791">
                  <c:v>1.6344603761142601E-3</c:v>
                </c:pt>
                <c:pt idx="8792">
                  <c:v>1.6334509813555401E-3</c:v>
                </c:pt>
                <c:pt idx="8793">
                  <c:v>1.5819415227522401E-3</c:v>
                </c:pt>
                <c:pt idx="8794">
                  <c:v>1.52422975886181E-3</c:v>
                </c:pt>
                <c:pt idx="8795">
                  <c:v>1.5080766261279801E-3</c:v>
                </c:pt>
                <c:pt idx="8796">
                  <c:v>1.4818259623261699E-3</c:v>
                </c:pt>
                <c:pt idx="8797">
                  <c:v>1.47135286211724E-3</c:v>
                </c:pt>
                <c:pt idx="8798">
                  <c:v>1.47087003543242E-3</c:v>
                </c:pt>
                <c:pt idx="8799">
                  <c:v>1.4305662559309499E-3</c:v>
                </c:pt>
                <c:pt idx="8800">
                  <c:v>1.3737214926673399E-3</c:v>
                </c:pt>
                <c:pt idx="8801">
                  <c:v>1.36853315050202E-3</c:v>
                </c:pt>
                <c:pt idx="8802">
                  <c:v>1.36032888452507E-3</c:v>
                </c:pt>
                <c:pt idx="8803">
                  <c:v>1.359772960452E-3</c:v>
                </c:pt>
                <c:pt idx="8804">
                  <c:v>1.33488858161188E-3</c:v>
                </c:pt>
                <c:pt idx="8805">
                  <c:v>1.30065337000014E-3</c:v>
                </c:pt>
                <c:pt idx="8806">
                  <c:v>1.29737679159272E-3</c:v>
                </c:pt>
                <c:pt idx="8807">
                  <c:v>1.2811652185520099E-3</c:v>
                </c:pt>
                <c:pt idx="8808">
                  <c:v>1.2806431722557599E-3</c:v>
                </c:pt>
                <c:pt idx="8809">
                  <c:v>1.2772841923754301E-3</c:v>
                </c:pt>
                <c:pt idx="8810">
                  <c:v>1.2515803033872699E-3</c:v>
                </c:pt>
                <c:pt idx="8811">
                  <c:v>1.2364052456820701E-3</c:v>
                </c:pt>
                <c:pt idx="8812">
                  <c:v>1.20315169587051E-3</c:v>
                </c:pt>
                <c:pt idx="8813">
                  <c:v>1.2028455073120701E-3</c:v>
                </c:pt>
                <c:pt idx="8814">
                  <c:v>1.1635327921015401E-3</c:v>
                </c:pt>
                <c:pt idx="8815">
                  <c:v>1.1486694080882201E-3</c:v>
                </c:pt>
                <c:pt idx="8816">
                  <c:v>1.1410836926631E-3</c:v>
                </c:pt>
                <c:pt idx="8817">
                  <c:v>1.1192586264185901E-3</c:v>
                </c:pt>
                <c:pt idx="8818">
                  <c:v>1.08313567116985E-3</c:v>
                </c:pt>
                <c:pt idx="8819">
                  <c:v>1.04668909553894E-3</c:v>
                </c:pt>
                <c:pt idx="8820">
                  <c:v>1.04207059673362E-3</c:v>
                </c:pt>
                <c:pt idx="8821">
                  <c:v>1.0122288047201299E-3</c:v>
                </c:pt>
                <c:pt idx="8822">
                  <c:v>9.8707498027695195E-4</c:v>
                </c:pt>
                <c:pt idx="8823">
                  <c:v>9.8551391394293905E-4</c:v>
                </c:pt>
                <c:pt idx="8824">
                  <c:v>9.4319549312016696E-4</c:v>
                </c:pt>
                <c:pt idx="8825">
                  <c:v>9.2694067550327095E-4</c:v>
                </c:pt>
                <c:pt idx="8826">
                  <c:v>9.1972152469637595E-4</c:v>
                </c:pt>
                <c:pt idx="8827">
                  <c:v>9.0244427773418696E-4</c:v>
                </c:pt>
                <c:pt idx="8828">
                  <c:v>8.8248397760660297E-4</c:v>
                </c:pt>
                <c:pt idx="8829">
                  <c:v>8.5652574963650697E-4</c:v>
                </c:pt>
                <c:pt idx="8830">
                  <c:v>8.22943397890826E-4</c:v>
                </c:pt>
                <c:pt idx="8831">
                  <c:v>8.1395955512667201E-4</c:v>
                </c:pt>
                <c:pt idx="8832">
                  <c:v>7.8857901562249101E-4</c:v>
                </c:pt>
                <c:pt idx="8833">
                  <c:v>7.4441021218728698E-4</c:v>
                </c:pt>
                <c:pt idx="8834">
                  <c:v>7.4347642847351196E-4</c:v>
                </c:pt>
                <c:pt idx="8835">
                  <c:v>7.2197258051236895E-4</c:v>
                </c:pt>
                <c:pt idx="8836">
                  <c:v>7.1631382373273295E-4</c:v>
                </c:pt>
                <c:pt idx="8837">
                  <c:v>7.1622796962582001E-4</c:v>
                </c:pt>
                <c:pt idx="8838">
                  <c:v>6.9873136810046999E-4</c:v>
                </c:pt>
                <c:pt idx="8839">
                  <c:v>6.58970722735512E-4</c:v>
                </c:pt>
                <c:pt idx="8840">
                  <c:v>6.5222979559107701E-4</c:v>
                </c:pt>
                <c:pt idx="8841">
                  <c:v>6.1913839894274297E-4</c:v>
                </c:pt>
                <c:pt idx="8842">
                  <c:v>5.8887520809841696E-4</c:v>
                </c:pt>
                <c:pt idx="8843">
                  <c:v>5.8586692159565395E-4</c:v>
                </c:pt>
                <c:pt idx="8844">
                  <c:v>5.8573218965333399E-4</c:v>
                </c:pt>
                <c:pt idx="8845">
                  <c:v>5.0523580851078603E-4</c:v>
                </c:pt>
                <c:pt idx="8846">
                  <c:v>4.9142948205584895E-4</c:v>
                </c:pt>
                <c:pt idx="8847">
                  <c:v>4.6565098662721403E-4</c:v>
                </c:pt>
                <c:pt idx="8848">
                  <c:v>4.6073317894667498E-4</c:v>
                </c:pt>
                <c:pt idx="8849">
                  <c:v>4.5707009100807999E-4</c:v>
                </c:pt>
                <c:pt idx="8850">
                  <c:v>4.5252757145860102E-4</c:v>
                </c:pt>
                <c:pt idx="8851">
                  <c:v>4.5000514655092999E-4</c:v>
                </c:pt>
                <c:pt idx="8852">
                  <c:v>4.3842222401507098E-4</c:v>
                </c:pt>
                <c:pt idx="8853">
                  <c:v>4.1224390553830202E-4</c:v>
                </c:pt>
                <c:pt idx="8854">
                  <c:v>3.7705272563206697E-4</c:v>
                </c:pt>
                <c:pt idx="8855">
                  <c:v>3.53857624950162E-4</c:v>
                </c:pt>
                <c:pt idx="8856">
                  <c:v>3.1077337575209402E-4</c:v>
                </c:pt>
                <c:pt idx="8857">
                  <c:v>2.6763384341019903E-4</c:v>
                </c:pt>
                <c:pt idx="8858">
                  <c:v>2.3929273607894999E-4</c:v>
                </c:pt>
                <c:pt idx="8859">
                  <c:v>2.1603245742742499E-4</c:v>
                </c:pt>
                <c:pt idx="8860">
                  <c:v>2.11086907875005E-4</c:v>
                </c:pt>
                <c:pt idx="8861" formatCode="0.00E+00">
                  <c:v>9.5154920678576201E-5</c:v>
                </c:pt>
                <c:pt idx="8862" formatCode="0.00E+00">
                  <c:v>2.8570668276848599E-5</c:v>
                </c:pt>
                <c:pt idx="8863" formatCode="0.00E+00">
                  <c:v>2.44203652676107E-5</c:v>
                </c:pt>
                <c:pt idx="8864">
                  <c:v>5.406930898742E-3</c:v>
                </c:pt>
                <c:pt idx="8865">
                  <c:v>4.76448340301609E-3</c:v>
                </c:pt>
                <c:pt idx="8866">
                  <c:v>3.9411796529564801E-3</c:v>
                </c:pt>
                <c:pt idx="8867">
                  <c:v>3.8841203767759499E-3</c:v>
                </c:pt>
                <c:pt idx="8868">
                  <c:v>3.8721695037179401E-3</c:v>
                </c:pt>
                <c:pt idx="8869">
                  <c:v>3.6101966815487801E-3</c:v>
                </c:pt>
                <c:pt idx="8870">
                  <c:v>3.50822674303549E-3</c:v>
                </c:pt>
                <c:pt idx="8871">
                  <c:v>3.4981227455302601E-3</c:v>
                </c:pt>
                <c:pt idx="8872">
                  <c:v>3.2859847585869398E-3</c:v>
                </c:pt>
                <c:pt idx="8873">
                  <c:v>3.25465210957841E-3</c:v>
                </c:pt>
                <c:pt idx="8874">
                  <c:v>3.1124451992034798E-3</c:v>
                </c:pt>
                <c:pt idx="8875">
                  <c:v>2.9561371294107102E-3</c:v>
                </c:pt>
                <c:pt idx="8876">
                  <c:v>2.9228066313200301E-3</c:v>
                </c:pt>
                <c:pt idx="8877">
                  <c:v>2.9133732632497999E-3</c:v>
                </c:pt>
                <c:pt idx="8878">
                  <c:v>2.8426979931809701E-3</c:v>
                </c:pt>
                <c:pt idx="8879">
                  <c:v>2.7389377947079898E-3</c:v>
                </c:pt>
                <c:pt idx="8880">
                  <c:v>2.6945935260242401E-3</c:v>
                </c:pt>
                <c:pt idx="8881">
                  <c:v>2.6927096198103898E-3</c:v>
                </c:pt>
                <c:pt idx="8882">
                  <c:v>2.6923245541401199E-3</c:v>
                </c:pt>
                <c:pt idx="8883">
                  <c:v>2.55354651022709E-3</c:v>
                </c:pt>
                <c:pt idx="8884">
                  <c:v>2.49395186858886E-3</c:v>
                </c:pt>
                <c:pt idx="8885">
                  <c:v>2.4702096384342899E-3</c:v>
                </c:pt>
                <c:pt idx="8886">
                  <c:v>2.4647634487425202E-3</c:v>
                </c:pt>
                <c:pt idx="8887">
                  <c:v>2.4565206126161798E-3</c:v>
                </c:pt>
                <c:pt idx="8888">
                  <c:v>2.4551032846634202E-3</c:v>
                </c:pt>
                <c:pt idx="8889">
                  <c:v>2.3558615019212202E-3</c:v>
                </c:pt>
                <c:pt idx="8890">
                  <c:v>2.32230589596768E-3</c:v>
                </c:pt>
                <c:pt idx="8891">
                  <c:v>2.2958023131485201E-3</c:v>
                </c:pt>
                <c:pt idx="8892">
                  <c:v>2.2895518573905799E-3</c:v>
                </c:pt>
                <c:pt idx="8893">
                  <c:v>2.2657082054588799E-3</c:v>
                </c:pt>
                <c:pt idx="8894">
                  <c:v>2.2425051792791199E-3</c:v>
                </c:pt>
                <c:pt idx="8895">
                  <c:v>2.2305137537830199E-3</c:v>
                </c:pt>
                <c:pt idx="8896">
                  <c:v>2.18723016905862E-3</c:v>
                </c:pt>
                <c:pt idx="8897">
                  <c:v>2.18466148583958E-3</c:v>
                </c:pt>
                <c:pt idx="8898">
                  <c:v>2.17478061928496E-3</c:v>
                </c:pt>
                <c:pt idx="8899">
                  <c:v>2.1699834966847202E-3</c:v>
                </c:pt>
                <c:pt idx="8900">
                  <c:v>2.1555660796238E-3</c:v>
                </c:pt>
                <c:pt idx="8901">
                  <c:v>2.13486107111749E-3</c:v>
                </c:pt>
                <c:pt idx="8902">
                  <c:v>2.1016654508209699E-3</c:v>
                </c:pt>
                <c:pt idx="8903">
                  <c:v>2.0734929957019299E-3</c:v>
                </c:pt>
                <c:pt idx="8904">
                  <c:v>2.0679975512678298E-3</c:v>
                </c:pt>
                <c:pt idx="8905">
                  <c:v>2.0587580227586998E-3</c:v>
                </c:pt>
                <c:pt idx="8906">
                  <c:v>2.0279055535555798E-3</c:v>
                </c:pt>
                <c:pt idx="8907">
                  <c:v>2.0175383527395101E-3</c:v>
                </c:pt>
                <c:pt idx="8908">
                  <c:v>1.9912756206386401E-3</c:v>
                </c:pt>
                <c:pt idx="8909">
                  <c:v>1.98338284330797E-3</c:v>
                </c:pt>
                <c:pt idx="8910">
                  <c:v>1.9636826058263101E-3</c:v>
                </c:pt>
                <c:pt idx="8911">
                  <c:v>1.9451192627971501E-3</c:v>
                </c:pt>
                <c:pt idx="8912">
                  <c:v>1.88592397333291E-3</c:v>
                </c:pt>
                <c:pt idx="8913">
                  <c:v>1.8738626944235E-3</c:v>
                </c:pt>
                <c:pt idx="8914">
                  <c:v>1.85519952295515E-3</c:v>
                </c:pt>
                <c:pt idx="8915">
                  <c:v>1.8196836355109001E-3</c:v>
                </c:pt>
                <c:pt idx="8916">
                  <c:v>1.8024558650740401E-3</c:v>
                </c:pt>
                <c:pt idx="8917">
                  <c:v>1.77335427256419E-3</c:v>
                </c:pt>
                <c:pt idx="8918">
                  <c:v>1.74059461052207E-3</c:v>
                </c:pt>
                <c:pt idx="8919">
                  <c:v>1.73931551070122E-3</c:v>
                </c:pt>
                <c:pt idx="8920">
                  <c:v>1.7307654323539599E-3</c:v>
                </c:pt>
                <c:pt idx="8921">
                  <c:v>1.71113086477503E-3</c:v>
                </c:pt>
                <c:pt idx="8922">
                  <c:v>1.70358759758621E-3</c:v>
                </c:pt>
                <c:pt idx="8923">
                  <c:v>1.64811172971125E-3</c:v>
                </c:pt>
                <c:pt idx="8924">
                  <c:v>1.6401258802719E-3</c:v>
                </c:pt>
                <c:pt idx="8925">
                  <c:v>1.62932481973561E-3</c:v>
                </c:pt>
                <c:pt idx="8926">
                  <c:v>1.60316826992309E-3</c:v>
                </c:pt>
                <c:pt idx="8927">
                  <c:v>1.6006798901206699E-3</c:v>
                </c:pt>
                <c:pt idx="8928">
                  <c:v>1.49862449826545E-3</c:v>
                </c:pt>
                <c:pt idx="8929">
                  <c:v>1.49331967159698E-3</c:v>
                </c:pt>
                <c:pt idx="8930">
                  <c:v>1.4874710656297399E-3</c:v>
                </c:pt>
                <c:pt idx="8931">
                  <c:v>1.4856862331131899E-3</c:v>
                </c:pt>
                <c:pt idx="8932">
                  <c:v>1.45900240736401E-3</c:v>
                </c:pt>
                <c:pt idx="8933">
                  <c:v>1.4360064695395701E-3</c:v>
                </c:pt>
                <c:pt idx="8934">
                  <c:v>1.39969878741499E-3</c:v>
                </c:pt>
                <c:pt idx="8935">
                  <c:v>1.3897309386748601E-3</c:v>
                </c:pt>
                <c:pt idx="8936">
                  <c:v>1.38664767969626E-3</c:v>
                </c:pt>
                <c:pt idx="8937">
                  <c:v>1.3781940969477501E-3</c:v>
                </c:pt>
                <c:pt idx="8938">
                  <c:v>1.3710821682985099E-3</c:v>
                </c:pt>
                <c:pt idx="8939">
                  <c:v>1.37020632385766E-3</c:v>
                </c:pt>
                <c:pt idx="8940">
                  <c:v>1.30303301961717E-3</c:v>
                </c:pt>
                <c:pt idx="8941">
                  <c:v>1.3004337390444499E-3</c:v>
                </c:pt>
                <c:pt idx="8942">
                  <c:v>1.2499067819624499E-3</c:v>
                </c:pt>
                <c:pt idx="8943">
                  <c:v>1.22212579245431E-3</c:v>
                </c:pt>
                <c:pt idx="8944">
                  <c:v>1.1898126936583299E-3</c:v>
                </c:pt>
                <c:pt idx="8945">
                  <c:v>1.1711611823426199E-3</c:v>
                </c:pt>
                <c:pt idx="8946">
                  <c:v>1.1459177265244901E-3</c:v>
                </c:pt>
                <c:pt idx="8947">
                  <c:v>1.1448262333409499E-3</c:v>
                </c:pt>
                <c:pt idx="8948">
                  <c:v>1.1095836366042001E-3</c:v>
                </c:pt>
                <c:pt idx="8949">
                  <c:v>1.09055477170778E-3</c:v>
                </c:pt>
                <c:pt idx="8950">
                  <c:v>1.0746731420884299E-3</c:v>
                </c:pt>
                <c:pt idx="8951">
                  <c:v>1.0681251254167599E-3</c:v>
                </c:pt>
                <c:pt idx="8952">
                  <c:v>1.02631334248819E-3</c:v>
                </c:pt>
                <c:pt idx="8953">
                  <c:v>1.0006906612122801E-3</c:v>
                </c:pt>
                <c:pt idx="8954">
                  <c:v>1.0002163820039E-3</c:v>
                </c:pt>
                <c:pt idx="8955">
                  <c:v>9.7385521717037297E-4</c:v>
                </c:pt>
                <c:pt idx="8956">
                  <c:v>9.5178721155944905E-4</c:v>
                </c:pt>
                <c:pt idx="8957">
                  <c:v>9.4647796923386096E-4</c:v>
                </c:pt>
                <c:pt idx="8958">
                  <c:v>9.3081284445137096E-4</c:v>
                </c:pt>
                <c:pt idx="8959">
                  <c:v>8.9444991984299503E-4</c:v>
                </c:pt>
                <c:pt idx="8960">
                  <c:v>8.88521911338669E-4</c:v>
                </c:pt>
                <c:pt idx="8961">
                  <c:v>8.8644295786608298E-4</c:v>
                </c:pt>
                <c:pt idx="8962">
                  <c:v>8.6877216441507397E-4</c:v>
                </c:pt>
                <c:pt idx="8963">
                  <c:v>8.3175810711145397E-4</c:v>
                </c:pt>
                <c:pt idx="8964">
                  <c:v>8.1990423633888899E-4</c:v>
                </c:pt>
                <c:pt idx="8965">
                  <c:v>8.1143946823700804E-4</c:v>
                </c:pt>
                <c:pt idx="8966">
                  <c:v>7.6850058723451295E-4</c:v>
                </c:pt>
                <c:pt idx="8967">
                  <c:v>7.6681855378656104E-4</c:v>
                </c:pt>
                <c:pt idx="8968">
                  <c:v>7.5281237917720705E-4</c:v>
                </c:pt>
                <c:pt idx="8969">
                  <c:v>7.2996805060161199E-4</c:v>
                </c:pt>
                <c:pt idx="8970">
                  <c:v>7.1621285375201703E-4</c:v>
                </c:pt>
                <c:pt idx="8971">
                  <c:v>7.1056099172547003E-4</c:v>
                </c:pt>
                <c:pt idx="8972">
                  <c:v>6.9538039571007397E-4</c:v>
                </c:pt>
                <c:pt idx="8973">
                  <c:v>6.8231989917672995E-4</c:v>
                </c:pt>
                <c:pt idx="8974">
                  <c:v>6.7978995845275204E-4</c:v>
                </c:pt>
                <c:pt idx="8975">
                  <c:v>6.6589960508088E-4</c:v>
                </c:pt>
                <c:pt idx="8976">
                  <c:v>6.6141275065952196E-4</c:v>
                </c:pt>
                <c:pt idx="8977">
                  <c:v>6.4615286913123702E-4</c:v>
                </c:pt>
                <c:pt idx="8978">
                  <c:v>6.3641622765859803E-4</c:v>
                </c:pt>
                <c:pt idx="8979">
                  <c:v>5.7317424729029303E-4</c:v>
                </c:pt>
                <c:pt idx="8980">
                  <c:v>5.6128425295683896E-4</c:v>
                </c:pt>
                <c:pt idx="8981">
                  <c:v>5.3389162119746997E-4</c:v>
                </c:pt>
                <c:pt idx="8982">
                  <c:v>5.1147265413757799E-4</c:v>
                </c:pt>
                <c:pt idx="8983">
                  <c:v>5.0276363799768304E-4</c:v>
                </c:pt>
                <c:pt idx="8984">
                  <c:v>4.5992230402887502E-4</c:v>
                </c:pt>
                <c:pt idx="8985">
                  <c:v>4.2140430426204802E-4</c:v>
                </c:pt>
                <c:pt idx="8986">
                  <c:v>4.2085772535811999E-4</c:v>
                </c:pt>
                <c:pt idx="8987">
                  <c:v>4.1436478041258901E-4</c:v>
                </c:pt>
                <c:pt idx="8988">
                  <c:v>3.7940854733603801E-4</c:v>
                </c:pt>
                <c:pt idx="8989">
                  <c:v>3.7776232298466198E-4</c:v>
                </c:pt>
                <c:pt idx="8990">
                  <c:v>3.4254310217688198E-4</c:v>
                </c:pt>
                <c:pt idx="8991">
                  <c:v>3.1458590331839099E-4</c:v>
                </c:pt>
                <c:pt idx="8992">
                  <c:v>3.06669029445728E-4</c:v>
                </c:pt>
                <c:pt idx="8993">
                  <c:v>2.8290415376944097E-4</c:v>
                </c:pt>
                <c:pt idx="8994">
                  <c:v>2.80450822452303E-4</c:v>
                </c:pt>
                <c:pt idx="8995">
                  <c:v>1.7878552360783801E-4</c:v>
                </c:pt>
                <c:pt idx="8996">
                  <c:v>1.71760832396208E-4</c:v>
                </c:pt>
                <c:pt idx="8997">
                  <c:v>1.6512314831315699E-4</c:v>
                </c:pt>
                <c:pt idx="8998">
                  <c:v>1.61752306706119E-4</c:v>
                </c:pt>
                <c:pt idx="8999">
                  <c:v>1.5734743310759301E-4</c:v>
                </c:pt>
                <c:pt idx="9000">
                  <c:v>1.5267760705598099E-4</c:v>
                </c:pt>
                <c:pt idx="9001" formatCode="0.00E+00">
                  <c:v>9.7215680825486398E-5</c:v>
                </c:pt>
                <c:pt idx="9002">
                  <c:v>4.6147726554420397E-3</c:v>
                </c:pt>
                <c:pt idx="9003">
                  <c:v>4.5660755627837902E-3</c:v>
                </c:pt>
                <c:pt idx="9004">
                  <c:v>4.43349675937101E-3</c:v>
                </c:pt>
                <c:pt idx="9005">
                  <c:v>4.14296362617971E-3</c:v>
                </c:pt>
                <c:pt idx="9006">
                  <c:v>4.1412661590623599E-3</c:v>
                </c:pt>
                <c:pt idx="9007">
                  <c:v>3.9924339040683004E-3</c:v>
                </c:pt>
                <c:pt idx="9008">
                  <c:v>3.9068303257848401E-3</c:v>
                </c:pt>
                <c:pt idx="9009">
                  <c:v>3.8847020015373599E-3</c:v>
                </c:pt>
                <c:pt idx="9010">
                  <c:v>3.7657800355672898E-3</c:v>
                </c:pt>
                <c:pt idx="9011">
                  <c:v>3.6576867086851898E-3</c:v>
                </c:pt>
                <c:pt idx="9012">
                  <c:v>3.6562017653470201E-3</c:v>
                </c:pt>
                <c:pt idx="9013">
                  <c:v>3.54597993903098E-3</c:v>
                </c:pt>
                <c:pt idx="9014">
                  <c:v>3.48085232816978E-3</c:v>
                </c:pt>
                <c:pt idx="9015">
                  <c:v>3.4251062520100099E-3</c:v>
                </c:pt>
                <c:pt idx="9016">
                  <c:v>3.3584465168888401E-3</c:v>
                </c:pt>
                <c:pt idx="9017">
                  <c:v>3.1780160222047498E-3</c:v>
                </c:pt>
                <c:pt idx="9018">
                  <c:v>3.0262328953578502E-3</c:v>
                </c:pt>
                <c:pt idx="9019">
                  <c:v>3.0141638061709501E-3</c:v>
                </c:pt>
                <c:pt idx="9020">
                  <c:v>2.9748958954365998E-3</c:v>
                </c:pt>
                <c:pt idx="9021">
                  <c:v>2.9181080128239702E-3</c:v>
                </c:pt>
                <c:pt idx="9022">
                  <c:v>2.90320240457907E-3</c:v>
                </c:pt>
                <c:pt idx="9023">
                  <c:v>2.8604216523616301E-3</c:v>
                </c:pt>
                <c:pt idx="9024">
                  <c:v>2.8452754068705299E-3</c:v>
                </c:pt>
                <c:pt idx="9025">
                  <c:v>2.8172797447706599E-3</c:v>
                </c:pt>
                <c:pt idx="9026">
                  <c:v>2.8062778241893598E-3</c:v>
                </c:pt>
                <c:pt idx="9027">
                  <c:v>2.8006917227123402E-3</c:v>
                </c:pt>
                <c:pt idx="9028">
                  <c:v>2.65809304983368E-3</c:v>
                </c:pt>
                <c:pt idx="9029">
                  <c:v>2.61969927782862E-3</c:v>
                </c:pt>
                <c:pt idx="9030">
                  <c:v>2.6039631795740999E-3</c:v>
                </c:pt>
                <c:pt idx="9031">
                  <c:v>2.5779256699637499E-3</c:v>
                </c:pt>
                <c:pt idx="9032">
                  <c:v>2.56821039852103E-3</c:v>
                </c:pt>
                <c:pt idx="9033">
                  <c:v>2.5014070988296799E-3</c:v>
                </c:pt>
                <c:pt idx="9034">
                  <c:v>2.4988024440586402E-3</c:v>
                </c:pt>
                <c:pt idx="9035">
                  <c:v>2.4487668302792102E-3</c:v>
                </c:pt>
                <c:pt idx="9036">
                  <c:v>2.4487552503649501E-3</c:v>
                </c:pt>
                <c:pt idx="9037">
                  <c:v>2.4267347032347702E-3</c:v>
                </c:pt>
                <c:pt idx="9038">
                  <c:v>2.4229410577827201E-3</c:v>
                </c:pt>
                <c:pt idx="9039">
                  <c:v>2.4100833186773102E-3</c:v>
                </c:pt>
                <c:pt idx="9040">
                  <c:v>2.3842947963664601E-3</c:v>
                </c:pt>
                <c:pt idx="9041">
                  <c:v>2.3463079668833401E-3</c:v>
                </c:pt>
                <c:pt idx="9042">
                  <c:v>2.26578483892381E-3</c:v>
                </c:pt>
                <c:pt idx="9043">
                  <c:v>2.1738745278857799E-3</c:v>
                </c:pt>
                <c:pt idx="9044">
                  <c:v>2.1717644565525602E-3</c:v>
                </c:pt>
                <c:pt idx="9045">
                  <c:v>2.1611299015497801E-3</c:v>
                </c:pt>
                <c:pt idx="9046">
                  <c:v>2.12666122427131E-3</c:v>
                </c:pt>
                <c:pt idx="9047">
                  <c:v>2.1225955239416502E-3</c:v>
                </c:pt>
                <c:pt idx="9048">
                  <c:v>2.1201583553948698E-3</c:v>
                </c:pt>
                <c:pt idx="9049">
                  <c:v>2.1101620980844699E-3</c:v>
                </c:pt>
                <c:pt idx="9050">
                  <c:v>2.0590843831069399E-3</c:v>
                </c:pt>
                <c:pt idx="9051">
                  <c:v>2.0565011847504498E-3</c:v>
                </c:pt>
                <c:pt idx="9052">
                  <c:v>1.9877036088781501E-3</c:v>
                </c:pt>
                <c:pt idx="9053">
                  <c:v>1.9339533196531099E-3</c:v>
                </c:pt>
                <c:pt idx="9054">
                  <c:v>1.8951499737087801E-3</c:v>
                </c:pt>
                <c:pt idx="9055">
                  <c:v>1.84878301580182E-3</c:v>
                </c:pt>
                <c:pt idx="9056">
                  <c:v>1.8375351565624899E-3</c:v>
                </c:pt>
                <c:pt idx="9057">
                  <c:v>1.74003062472854E-3</c:v>
                </c:pt>
                <c:pt idx="9058">
                  <c:v>1.70432845809632E-3</c:v>
                </c:pt>
                <c:pt idx="9059">
                  <c:v>1.6537888933332999E-3</c:v>
                </c:pt>
                <c:pt idx="9060">
                  <c:v>1.6534323956229899E-3</c:v>
                </c:pt>
                <c:pt idx="9061">
                  <c:v>1.65008883182988E-3</c:v>
                </c:pt>
                <c:pt idx="9062">
                  <c:v>1.64982911317071E-3</c:v>
                </c:pt>
                <c:pt idx="9063">
                  <c:v>1.6467739029405E-3</c:v>
                </c:pt>
                <c:pt idx="9064">
                  <c:v>1.62373437688927E-3</c:v>
                </c:pt>
                <c:pt idx="9065">
                  <c:v>1.53575940157418E-3</c:v>
                </c:pt>
                <c:pt idx="9066">
                  <c:v>1.52946365855126E-3</c:v>
                </c:pt>
                <c:pt idx="9067">
                  <c:v>1.4955155234553899E-3</c:v>
                </c:pt>
                <c:pt idx="9068">
                  <c:v>1.4796271355366701E-3</c:v>
                </c:pt>
                <c:pt idx="9069">
                  <c:v>1.47743705645169E-3</c:v>
                </c:pt>
                <c:pt idx="9070">
                  <c:v>1.4507504604352999E-3</c:v>
                </c:pt>
                <c:pt idx="9071">
                  <c:v>1.4363360354968299E-3</c:v>
                </c:pt>
                <c:pt idx="9072">
                  <c:v>1.43322574179053E-3</c:v>
                </c:pt>
                <c:pt idx="9073">
                  <c:v>1.39205265396481E-3</c:v>
                </c:pt>
                <c:pt idx="9074">
                  <c:v>1.3663731978877001E-3</c:v>
                </c:pt>
                <c:pt idx="9075">
                  <c:v>1.3460911162536599E-3</c:v>
                </c:pt>
                <c:pt idx="9076">
                  <c:v>1.3358253919086699E-3</c:v>
                </c:pt>
                <c:pt idx="9077">
                  <c:v>1.2941809022110099E-3</c:v>
                </c:pt>
                <c:pt idx="9078">
                  <c:v>1.28789782002605E-3</c:v>
                </c:pt>
                <c:pt idx="9079">
                  <c:v>1.26757621738494E-3</c:v>
                </c:pt>
                <c:pt idx="9080">
                  <c:v>1.26685333197659E-3</c:v>
                </c:pt>
                <c:pt idx="9081">
                  <c:v>1.2583126745984001E-3</c:v>
                </c:pt>
                <c:pt idx="9082">
                  <c:v>1.21822909489516E-3</c:v>
                </c:pt>
                <c:pt idx="9083">
                  <c:v>1.2023621481374899E-3</c:v>
                </c:pt>
                <c:pt idx="9084">
                  <c:v>1.2009219022150999E-3</c:v>
                </c:pt>
                <c:pt idx="9085">
                  <c:v>1.1923020264679601E-3</c:v>
                </c:pt>
                <c:pt idx="9086">
                  <c:v>1.1837921847862799E-3</c:v>
                </c:pt>
                <c:pt idx="9087">
                  <c:v>1.18225459215694E-3</c:v>
                </c:pt>
                <c:pt idx="9088">
                  <c:v>1.1447964231323499E-3</c:v>
                </c:pt>
                <c:pt idx="9089">
                  <c:v>1.1425329790943799E-3</c:v>
                </c:pt>
                <c:pt idx="9090">
                  <c:v>1.1391572114021599E-3</c:v>
                </c:pt>
                <c:pt idx="9091">
                  <c:v>1.13531893118199E-3</c:v>
                </c:pt>
                <c:pt idx="9092">
                  <c:v>1.1250403383403201E-3</c:v>
                </c:pt>
                <c:pt idx="9093">
                  <c:v>1.0945424629859599E-3</c:v>
                </c:pt>
                <c:pt idx="9094">
                  <c:v>1.0827334122480499E-3</c:v>
                </c:pt>
                <c:pt idx="9095">
                  <c:v>1.0684940638754799E-3</c:v>
                </c:pt>
                <c:pt idx="9096">
                  <c:v>1.05977272964547E-3</c:v>
                </c:pt>
                <c:pt idx="9097">
                  <c:v>1.0556647902283101E-3</c:v>
                </c:pt>
                <c:pt idx="9098">
                  <c:v>1.05277437406858E-3</c:v>
                </c:pt>
                <c:pt idx="9099">
                  <c:v>9.9859721875141102E-4</c:v>
                </c:pt>
                <c:pt idx="9100">
                  <c:v>9.2534391235764703E-4</c:v>
                </c:pt>
                <c:pt idx="9101">
                  <c:v>9.15772707389902E-4</c:v>
                </c:pt>
                <c:pt idx="9102">
                  <c:v>9.0494294717225095E-4</c:v>
                </c:pt>
                <c:pt idx="9103">
                  <c:v>8.6338183758375602E-4</c:v>
                </c:pt>
                <c:pt idx="9104">
                  <c:v>8.6173407737091703E-4</c:v>
                </c:pt>
                <c:pt idx="9105">
                  <c:v>7.8928557094932398E-4</c:v>
                </c:pt>
                <c:pt idx="9106">
                  <c:v>7.5483446691101096E-4</c:v>
                </c:pt>
                <c:pt idx="9107">
                  <c:v>7.3561293695730695E-4</c:v>
                </c:pt>
                <c:pt idx="9108">
                  <c:v>7.1515991497234695E-4</c:v>
                </c:pt>
                <c:pt idx="9109">
                  <c:v>6.8348863315561301E-4</c:v>
                </c:pt>
                <c:pt idx="9110">
                  <c:v>6.8006553404810098E-4</c:v>
                </c:pt>
                <c:pt idx="9111">
                  <c:v>6.6715747033280095E-4</c:v>
                </c:pt>
                <c:pt idx="9112">
                  <c:v>6.4955603996196096E-4</c:v>
                </c:pt>
                <c:pt idx="9113">
                  <c:v>6.1259833216214198E-4</c:v>
                </c:pt>
                <c:pt idx="9114">
                  <c:v>5.6610731882529304E-4</c:v>
                </c:pt>
                <c:pt idx="9115">
                  <c:v>5.4182180391849802E-4</c:v>
                </c:pt>
                <c:pt idx="9116">
                  <c:v>4.64103697988536E-4</c:v>
                </c:pt>
                <c:pt idx="9117">
                  <c:v>4.4419448037138299E-4</c:v>
                </c:pt>
                <c:pt idx="9118">
                  <c:v>4.4346855684300701E-4</c:v>
                </c:pt>
                <c:pt idx="9119">
                  <c:v>4.4121091243788798E-4</c:v>
                </c:pt>
                <c:pt idx="9120">
                  <c:v>4.29144433515139E-4</c:v>
                </c:pt>
                <c:pt idx="9121">
                  <c:v>3.7340815380819799E-4</c:v>
                </c:pt>
                <c:pt idx="9122">
                  <c:v>3.51687287405827E-4</c:v>
                </c:pt>
                <c:pt idx="9123">
                  <c:v>3.3028675944952101E-4</c:v>
                </c:pt>
                <c:pt idx="9124">
                  <c:v>3.2013518145367499E-4</c:v>
                </c:pt>
                <c:pt idx="9125">
                  <c:v>2.5392235486170199E-4</c:v>
                </c:pt>
                <c:pt idx="9126">
                  <c:v>2.4811825803856298E-4</c:v>
                </c:pt>
                <c:pt idx="9127">
                  <c:v>2.3826907951500799E-4</c:v>
                </c:pt>
                <c:pt idx="9128">
                  <c:v>1.9700398329896201E-4</c:v>
                </c:pt>
                <c:pt idx="9129" formatCode="0.00E+00">
                  <c:v>6.3519454503756096E-5</c:v>
                </c:pt>
                <c:pt idx="9130">
                  <c:v>4.9316556346652501E-3</c:v>
                </c:pt>
                <c:pt idx="9131">
                  <c:v>4.43371301389514E-3</c:v>
                </c:pt>
                <c:pt idx="9132">
                  <c:v>4.3288613857560302E-3</c:v>
                </c:pt>
                <c:pt idx="9133">
                  <c:v>4.1623977307236604E-3</c:v>
                </c:pt>
                <c:pt idx="9134">
                  <c:v>4.0878092033485199E-3</c:v>
                </c:pt>
                <c:pt idx="9135">
                  <c:v>3.95080927021043E-3</c:v>
                </c:pt>
                <c:pt idx="9136">
                  <c:v>3.7203958344297502E-3</c:v>
                </c:pt>
                <c:pt idx="9137">
                  <c:v>3.71421910465119E-3</c:v>
                </c:pt>
                <c:pt idx="9138">
                  <c:v>3.6907788773372198E-3</c:v>
                </c:pt>
                <c:pt idx="9139">
                  <c:v>3.60468543624417E-3</c:v>
                </c:pt>
                <c:pt idx="9140">
                  <c:v>3.5612902919022501E-3</c:v>
                </c:pt>
                <c:pt idx="9141">
                  <c:v>3.3763059154394998E-3</c:v>
                </c:pt>
                <c:pt idx="9142">
                  <c:v>3.3265224930630801E-3</c:v>
                </c:pt>
                <c:pt idx="9143">
                  <c:v>3.2583962488035899E-3</c:v>
                </c:pt>
                <c:pt idx="9144">
                  <c:v>3.2050744917084999E-3</c:v>
                </c:pt>
                <c:pt idx="9145">
                  <c:v>3.1992593512211401E-3</c:v>
                </c:pt>
                <c:pt idx="9146">
                  <c:v>3.1624101353393899E-3</c:v>
                </c:pt>
                <c:pt idx="9147">
                  <c:v>2.9344656837241201E-3</c:v>
                </c:pt>
                <c:pt idx="9148">
                  <c:v>2.8684096575822401E-3</c:v>
                </c:pt>
                <c:pt idx="9149">
                  <c:v>2.7380147373753201E-3</c:v>
                </c:pt>
                <c:pt idx="9150">
                  <c:v>2.7291995981848899E-3</c:v>
                </c:pt>
                <c:pt idx="9151">
                  <c:v>2.7115991143713599E-3</c:v>
                </c:pt>
                <c:pt idx="9152">
                  <c:v>2.69141866341472E-3</c:v>
                </c:pt>
                <c:pt idx="9153">
                  <c:v>2.6553376473659302E-3</c:v>
                </c:pt>
                <c:pt idx="9154">
                  <c:v>2.60786896411972E-3</c:v>
                </c:pt>
                <c:pt idx="9155">
                  <c:v>2.6007647399272299E-3</c:v>
                </c:pt>
                <c:pt idx="9156">
                  <c:v>2.5101738063980699E-3</c:v>
                </c:pt>
                <c:pt idx="9157">
                  <c:v>2.45959003588006E-3</c:v>
                </c:pt>
                <c:pt idx="9158">
                  <c:v>2.4407807027539302E-3</c:v>
                </c:pt>
                <c:pt idx="9159">
                  <c:v>2.3369688599291501E-3</c:v>
                </c:pt>
                <c:pt idx="9160">
                  <c:v>2.3094721822805898E-3</c:v>
                </c:pt>
                <c:pt idx="9161">
                  <c:v>2.3027065560140298E-3</c:v>
                </c:pt>
                <c:pt idx="9162">
                  <c:v>2.26058770597327E-3</c:v>
                </c:pt>
                <c:pt idx="9163">
                  <c:v>2.2418155965262098E-3</c:v>
                </c:pt>
                <c:pt idx="9164">
                  <c:v>2.2288886269196499E-3</c:v>
                </c:pt>
                <c:pt idx="9165">
                  <c:v>2.1980520810915001E-3</c:v>
                </c:pt>
                <c:pt idx="9166">
                  <c:v>2.11425482017647E-3</c:v>
                </c:pt>
                <c:pt idx="9167">
                  <c:v>2.1120989039803799E-3</c:v>
                </c:pt>
                <c:pt idx="9168">
                  <c:v>2.1082627725291202E-3</c:v>
                </c:pt>
                <c:pt idx="9169">
                  <c:v>2.07209941795537E-3</c:v>
                </c:pt>
                <c:pt idx="9170">
                  <c:v>2.01318502771134E-3</c:v>
                </c:pt>
                <c:pt idx="9171">
                  <c:v>1.9597865272373998E-3</c:v>
                </c:pt>
                <c:pt idx="9172">
                  <c:v>1.94417124616372E-3</c:v>
                </c:pt>
                <c:pt idx="9173">
                  <c:v>1.94120976285869E-3</c:v>
                </c:pt>
                <c:pt idx="9174">
                  <c:v>1.92222258911449E-3</c:v>
                </c:pt>
                <c:pt idx="9175">
                  <c:v>1.8917944537651899E-3</c:v>
                </c:pt>
                <c:pt idx="9176">
                  <c:v>1.8141439197004801E-3</c:v>
                </c:pt>
                <c:pt idx="9177">
                  <c:v>1.7092508390373999E-3</c:v>
                </c:pt>
                <c:pt idx="9178">
                  <c:v>1.6986400604964899E-3</c:v>
                </c:pt>
                <c:pt idx="9179">
                  <c:v>1.6867711923564501E-3</c:v>
                </c:pt>
                <c:pt idx="9180">
                  <c:v>1.6753400080712401E-3</c:v>
                </c:pt>
                <c:pt idx="9181">
                  <c:v>1.6660818604667001E-3</c:v>
                </c:pt>
                <c:pt idx="9182">
                  <c:v>1.6523296874929401E-3</c:v>
                </c:pt>
                <c:pt idx="9183">
                  <c:v>1.64814757389383E-3</c:v>
                </c:pt>
                <c:pt idx="9184">
                  <c:v>1.6401263339743701E-3</c:v>
                </c:pt>
                <c:pt idx="9185">
                  <c:v>1.60940065166233E-3</c:v>
                </c:pt>
                <c:pt idx="9186">
                  <c:v>1.6078656006074899E-3</c:v>
                </c:pt>
                <c:pt idx="9187">
                  <c:v>1.5617410641081101E-3</c:v>
                </c:pt>
                <c:pt idx="9188">
                  <c:v>1.55251369241681E-3</c:v>
                </c:pt>
                <c:pt idx="9189">
                  <c:v>1.5502864526748799E-3</c:v>
                </c:pt>
                <c:pt idx="9190">
                  <c:v>1.51140410269574E-3</c:v>
                </c:pt>
                <c:pt idx="9191">
                  <c:v>1.45310421751753E-3</c:v>
                </c:pt>
                <c:pt idx="9192">
                  <c:v>1.4529004385308399E-3</c:v>
                </c:pt>
                <c:pt idx="9193">
                  <c:v>1.4252172274563399E-3</c:v>
                </c:pt>
                <c:pt idx="9194">
                  <c:v>1.41497059766215E-3</c:v>
                </c:pt>
                <c:pt idx="9195">
                  <c:v>1.38691040775664E-3</c:v>
                </c:pt>
                <c:pt idx="9196">
                  <c:v>1.3446029750961801E-3</c:v>
                </c:pt>
                <c:pt idx="9197">
                  <c:v>1.33490867026006E-3</c:v>
                </c:pt>
                <c:pt idx="9198">
                  <c:v>1.30595217643031E-3</c:v>
                </c:pt>
                <c:pt idx="9199">
                  <c:v>1.3019329584623E-3</c:v>
                </c:pt>
                <c:pt idx="9200">
                  <c:v>1.28576731312646E-3</c:v>
                </c:pt>
                <c:pt idx="9201">
                  <c:v>1.2807428602654501E-3</c:v>
                </c:pt>
                <c:pt idx="9202">
                  <c:v>1.27279329400326E-3</c:v>
                </c:pt>
                <c:pt idx="9203">
                  <c:v>1.1829867084095799E-3</c:v>
                </c:pt>
                <c:pt idx="9204">
                  <c:v>1.1411326661919499E-3</c:v>
                </c:pt>
                <c:pt idx="9205">
                  <c:v>1.0924486747676499E-3</c:v>
                </c:pt>
                <c:pt idx="9206">
                  <c:v>1.0783573888448301E-3</c:v>
                </c:pt>
                <c:pt idx="9207">
                  <c:v>1.07753501973612E-3</c:v>
                </c:pt>
                <c:pt idx="9208">
                  <c:v>1.07047678646483E-3</c:v>
                </c:pt>
                <c:pt idx="9209">
                  <c:v>1.03934868079914E-3</c:v>
                </c:pt>
                <c:pt idx="9210">
                  <c:v>1.03667232492784E-3</c:v>
                </c:pt>
                <c:pt idx="9211">
                  <c:v>1.03117658674824E-3</c:v>
                </c:pt>
                <c:pt idx="9212">
                  <c:v>9.7554985441293996E-4</c:v>
                </c:pt>
                <c:pt idx="9213">
                  <c:v>9.6744028726894905E-4</c:v>
                </c:pt>
                <c:pt idx="9214">
                  <c:v>9.6636761703645902E-4</c:v>
                </c:pt>
                <c:pt idx="9215">
                  <c:v>9.5784431393106995E-4</c:v>
                </c:pt>
                <c:pt idx="9216">
                  <c:v>9.3184480928883899E-4</c:v>
                </c:pt>
                <c:pt idx="9217">
                  <c:v>9.1145813104876003E-4</c:v>
                </c:pt>
                <c:pt idx="9218">
                  <c:v>9.1142570537175503E-4</c:v>
                </c:pt>
                <c:pt idx="9219">
                  <c:v>8.7359099376307502E-4</c:v>
                </c:pt>
                <c:pt idx="9220">
                  <c:v>8.6848114265035902E-4</c:v>
                </c:pt>
                <c:pt idx="9221">
                  <c:v>8.3229031183392301E-4</c:v>
                </c:pt>
                <c:pt idx="9222">
                  <c:v>7.9701369193182299E-4</c:v>
                </c:pt>
                <c:pt idx="9223">
                  <c:v>7.8670792711607704E-4</c:v>
                </c:pt>
                <c:pt idx="9224">
                  <c:v>7.8274946649011597E-4</c:v>
                </c:pt>
                <c:pt idx="9225">
                  <c:v>7.0119331863226198E-4</c:v>
                </c:pt>
                <c:pt idx="9226">
                  <c:v>6.9750024844959205E-4</c:v>
                </c:pt>
                <c:pt idx="9227">
                  <c:v>6.8565194762765398E-4</c:v>
                </c:pt>
                <c:pt idx="9228">
                  <c:v>6.5622062799389701E-4</c:v>
                </c:pt>
                <c:pt idx="9229">
                  <c:v>6.48457803173079E-4</c:v>
                </c:pt>
                <c:pt idx="9230">
                  <c:v>6.4279192845379299E-4</c:v>
                </c:pt>
                <c:pt idx="9231">
                  <c:v>5.9180538246872297E-4</c:v>
                </c:pt>
                <c:pt idx="9232">
                  <c:v>5.8365154873652001E-4</c:v>
                </c:pt>
                <c:pt idx="9233">
                  <c:v>5.8005695363565603E-4</c:v>
                </c:pt>
                <c:pt idx="9234">
                  <c:v>5.4120382843939898E-4</c:v>
                </c:pt>
                <c:pt idx="9235">
                  <c:v>5.3844320004297697E-4</c:v>
                </c:pt>
                <c:pt idx="9236">
                  <c:v>5.3714774378651998E-4</c:v>
                </c:pt>
                <c:pt idx="9237">
                  <c:v>5.1496237207345505E-4</c:v>
                </c:pt>
                <c:pt idx="9238">
                  <c:v>5.0807493059781502E-4</c:v>
                </c:pt>
                <c:pt idx="9239">
                  <c:v>4.77419922757079E-4</c:v>
                </c:pt>
                <c:pt idx="9240">
                  <c:v>4.2180646635711801E-4</c:v>
                </c:pt>
                <c:pt idx="9241">
                  <c:v>3.9054017393237299E-4</c:v>
                </c:pt>
                <c:pt idx="9242">
                  <c:v>3.6351742992485298E-4</c:v>
                </c:pt>
                <c:pt idx="9243">
                  <c:v>3.6162932134929302E-4</c:v>
                </c:pt>
                <c:pt idx="9244">
                  <c:v>3.4964013596563802E-4</c:v>
                </c:pt>
                <c:pt idx="9245">
                  <c:v>3.47636907492677E-4</c:v>
                </c:pt>
                <c:pt idx="9246">
                  <c:v>2.8056071714703702E-4</c:v>
                </c:pt>
                <c:pt idx="9247">
                  <c:v>1.88342298189958E-4</c:v>
                </c:pt>
                <c:pt idx="9248">
                  <c:v>4.7643810912486101E-3</c:v>
                </c:pt>
                <c:pt idx="9249">
                  <c:v>4.3444686203478796E-3</c:v>
                </c:pt>
                <c:pt idx="9250">
                  <c:v>4.2607126360674997E-3</c:v>
                </c:pt>
                <c:pt idx="9251">
                  <c:v>4.06824102535567E-3</c:v>
                </c:pt>
                <c:pt idx="9252">
                  <c:v>4.0489566699530898E-3</c:v>
                </c:pt>
                <c:pt idx="9253">
                  <c:v>4.0246839682113403E-3</c:v>
                </c:pt>
                <c:pt idx="9254">
                  <c:v>3.8943164736730102E-3</c:v>
                </c:pt>
                <c:pt idx="9255">
                  <c:v>3.8715821305898698E-3</c:v>
                </c:pt>
                <c:pt idx="9256">
                  <c:v>3.8634677135286799E-3</c:v>
                </c:pt>
                <c:pt idx="9257">
                  <c:v>3.8611164457223101E-3</c:v>
                </c:pt>
                <c:pt idx="9258">
                  <c:v>3.8497358853746299E-3</c:v>
                </c:pt>
                <c:pt idx="9259">
                  <c:v>3.8211875366982E-3</c:v>
                </c:pt>
                <c:pt idx="9260">
                  <c:v>3.7344395693580498E-3</c:v>
                </c:pt>
                <c:pt idx="9261">
                  <c:v>3.7137486774487401E-3</c:v>
                </c:pt>
                <c:pt idx="9262">
                  <c:v>3.7047837642981201E-3</c:v>
                </c:pt>
                <c:pt idx="9263">
                  <c:v>3.6349915103453798E-3</c:v>
                </c:pt>
                <c:pt idx="9264">
                  <c:v>3.5799798780251401E-3</c:v>
                </c:pt>
                <c:pt idx="9265">
                  <c:v>3.50387830476496E-3</c:v>
                </c:pt>
                <c:pt idx="9266">
                  <c:v>3.4586499905084299E-3</c:v>
                </c:pt>
                <c:pt idx="9267">
                  <c:v>3.4137574959516698E-3</c:v>
                </c:pt>
                <c:pt idx="9268">
                  <c:v>3.3859519472412801E-3</c:v>
                </c:pt>
                <c:pt idx="9269">
                  <c:v>3.3838794380175101E-3</c:v>
                </c:pt>
                <c:pt idx="9270">
                  <c:v>3.3815547530566198E-3</c:v>
                </c:pt>
                <c:pt idx="9271">
                  <c:v>3.3460807728820201E-3</c:v>
                </c:pt>
                <c:pt idx="9272">
                  <c:v>3.3381236664749899E-3</c:v>
                </c:pt>
                <c:pt idx="9273">
                  <c:v>3.2933877194665402E-3</c:v>
                </c:pt>
                <c:pt idx="9274">
                  <c:v>3.2888574580132702E-3</c:v>
                </c:pt>
                <c:pt idx="9275">
                  <c:v>3.2848231614339102E-3</c:v>
                </c:pt>
                <c:pt idx="9276">
                  <c:v>3.26257489575055E-3</c:v>
                </c:pt>
                <c:pt idx="9277">
                  <c:v>3.2572984830416302E-3</c:v>
                </c:pt>
                <c:pt idx="9278">
                  <c:v>3.2550597782787802E-3</c:v>
                </c:pt>
                <c:pt idx="9279">
                  <c:v>3.2305139229337498E-3</c:v>
                </c:pt>
                <c:pt idx="9280">
                  <c:v>3.21519641125025E-3</c:v>
                </c:pt>
                <c:pt idx="9281">
                  <c:v>3.1935431265432798E-3</c:v>
                </c:pt>
                <c:pt idx="9282">
                  <c:v>3.1847016881902E-3</c:v>
                </c:pt>
                <c:pt idx="9283">
                  <c:v>3.1817793781190799E-3</c:v>
                </c:pt>
                <c:pt idx="9284">
                  <c:v>3.1803864781693001E-3</c:v>
                </c:pt>
                <c:pt idx="9285">
                  <c:v>3.1769315309398299E-3</c:v>
                </c:pt>
                <c:pt idx="9286">
                  <c:v>3.11041994557016E-3</c:v>
                </c:pt>
                <c:pt idx="9287">
                  <c:v>3.0737313249175001E-3</c:v>
                </c:pt>
                <c:pt idx="9288">
                  <c:v>3.0610549794046001E-3</c:v>
                </c:pt>
                <c:pt idx="9289">
                  <c:v>3.0587538116116802E-3</c:v>
                </c:pt>
                <c:pt idx="9290">
                  <c:v>3.0332762965711701E-3</c:v>
                </c:pt>
                <c:pt idx="9291">
                  <c:v>3.0258509535463101E-3</c:v>
                </c:pt>
                <c:pt idx="9292">
                  <c:v>2.9928394065259099E-3</c:v>
                </c:pt>
                <c:pt idx="9293">
                  <c:v>2.9804498184705002E-3</c:v>
                </c:pt>
                <c:pt idx="9294">
                  <c:v>2.97928577183634E-3</c:v>
                </c:pt>
                <c:pt idx="9295">
                  <c:v>2.9711199370232801E-3</c:v>
                </c:pt>
                <c:pt idx="9296">
                  <c:v>2.9600163096916202E-3</c:v>
                </c:pt>
                <c:pt idx="9297">
                  <c:v>2.9343857287925301E-3</c:v>
                </c:pt>
                <c:pt idx="9298">
                  <c:v>2.93389495467822E-3</c:v>
                </c:pt>
                <c:pt idx="9299">
                  <c:v>2.9315342959188502E-3</c:v>
                </c:pt>
                <c:pt idx="9300">
                  <c:v>2.9256140017191799E-3</c:v>
                </c:pt>
                <c:pt idx="9301">
                  <c:v>2.9000031042089301E-3</c:v>
                </c:pt>
                <c:pt idx="9302">
                  <c:v>2.8902147532735901E-3</c:v>
                </c:pt>
                <c:pt idx="9303">
                  <c:v>2.8825625638456099E-3</c:v>
                </c:pt>
                <c:pt idx="9304">
                  <c:v>2.8756740849469799E-3</c:v>
                </c:pt>
                <c:pt idx="9305">
                  <c:v>2.8661273464364498E-3</c:v>
                </c:pt>
                <c:pt idx="9306">
                  <c:v>2.8651519374381399E-3</c:v>
                </c:pt>
                <c:pt idx="9307">
                  <c:v>2.8571232416455001E-3</c:v>
                </c:pt>
                <c:pt idx="9308">
                  <c:v>2.8560519783306999E-3</c:v>
                </c:pt>
                <c:pt idx="9309">
                  <c:v>2.8486108385491898E-3</c:v>
                </c:pt>
                <c:pt idx="9310">
                  <c:v>2.8323504586451201E-3</c:v>
                </c:pt>
                <c:pt idx="9311">
                  <c:v>2.8008938098649499E-3</c:v>
                </c:pt>
                <c:pt idx="9312">
                  <c:v>2.7952004051739299E-3</c:v>
                </c:pt>
                <c:pt idx="9313">
                  <c:v>2.7761781050714899E-3</c:v>
                </c:pt>
                <c:pt idx="9314">
                  <c:v>2.7674938818635598E-3</c:v>
                </c:pt>
                <c:pt idx="9315">
                  <c:v>2.7530699691233301E-3</c:v>
                </c:pt>
                <c:pt idx="9316">
                  <c:v>2.7326348034598402E-3</c:v>
                </c:pt>
                <c:pt idx="9317">
                  <c:v>2.7188604247772598E-3</c:v>
                </c:pt>
                <c:pt idx="9318">
                  <c:v>2.7144467425177102E-3</c:v>
                </c:pt>
                <c:pt idx="9319">
                  <c:v>2.6920355939176899E-3</c:v>
                </c:pt>
                <c:pt idx="9320">
                  <c:v>2.6904802117306802E-3</c:v>
                </c:pt>
                <c:pt idx="9321">
                  <c:v>2.6858276321827098E-3</c:v>
                </c:pt>
                <c:pt idx="9322">
                  <c:v>2.6771510887858298E-3</c:v>
                </c:pt>
                <c:pt idx="9323">
                  <c:v>2.6610412828150199E-3</c:v>
                </c:pt>
                <c:pt idx="9324">
                  <c:v>2.6521056561893798E-3</c:v>
                </c:pt>
                <c:pt idx="9325">
                  <c:v>2.6515556940297298E-3</c:v>
                </c:pt>
                <c:pt idx="9326">
                  <c:v>2.64661666849169E-3</c:v>
                </c:pt>
                <c:pt idx="9327">
                  <c:v>2.6421759935609198E-3</c:v>
                </c:pt>
                <c:pt idx="9328">
                  <c:v>2.63782690575154E-3</c:v>
                </c:pt>
                <c:pt idx="9329">
                  <c:v>2.6376191338165402E-3</c:v>
                </c:pt>
                <c:pt idx="9330">
                  <c:v>2.6214452290102899E-3</c:v>
                </c:pt>
                <c:pt idx="9331">
                  <c:v>2.6191564884971001E-3</c:v>
                </c:pt>
                <c:pt idx="9332">
                  <c:v>2.6187826062788601E-3</c:v>
                </c:pt>
                <c:pt idx="9333">
                  <c:v>2.6122648601166298E-3</c:v>
                </c:pt>
                <c:pt idx="9334">
                  <c:v>2.6093558416745901E-3</c:v>
                </c:pt>
                <c:pt idx="9335">
                  <c:v>2.60449826674552E-3</c:v>
                </c:pt>
                <c:pt idx="9336">
                  <c:v>2.60192469394938E-3</c:v>
                </c:pt>
                <c:pt idx="9337">
                  <c:v>2.5986013311703701E-3</c:v>
                </c:pt>
                <c:pt idx="9338">
                  <c:v>2.5871862992548401E-3</c:v>
                </c:pt>
                <c:pt idx="9339">
                  <c:v>2.5785299079616902E-3</c:v>
                </c:pt>
                <c:pt idx="9340">
                  <c:v>2.5717182635060401E-3</c:v>
                </c:pt>
                <c:pt idx="9341">
                  <c:v>2.5706907557673602E-3</c:v>
                </c:pt>
                <c:pt idx="9342">
                  <c:v>2.55726815237959E-3</c:v>
                </c:pt>
                <c:pt idx="9343">
                  <c:v>2.5562610141423399E-3</c:v>
                </c:pt>
                <c:pt idx="9344">
                  <c:v>2.55200679924122E-3</c:v>
                </c:pt>
                <c:pt idx="9345">
                  <c:v>2.5479902936460302E-3</c:v>
                </c:pt>
                <c:pt idx="9346">
                  <c:v>2.5341087262940598E-3</c:v>
                </c:pt>
                <c:pt idx="9347">
                  <c:v>2.5300238716474701E-3</c:v>
                </c:pt>
                <c:pt idx="9348">
                  <c:v>2.5241307405287901E-3</c:v>
                </c:pt>
                <c:pt idx="9349">
                  <c:v>2.5223339923218799E-3</c:v>
                </c:pt>
                <c:pt idx="9350">
                  <c:v>2.51795940155684E-3</c:v>
                </c:pt>
                <c:pt idx="9351">
                  <c:v>2.5084652396463198E-3</c:v>
                </c:pt>
                <c:pt idx="9352">
                  <c:v>2.50214791881358E-3</c:v>
                </c:pt>
                <c:pt idx="9353">
                  <c:v>2.4988443643953698E-3</c:v>
                </c:pt>
                <c:pt idx="9354">
                  <c:v>2.4857686043917799E-3</c:v>
                </c:pt>
                <c:pt idx="9355">
                  <c:v>2.47598317883208E-3</c:v>
                </c:pt>
                <c:pt idx="9356">
                  <c:v>2.4740672477240699E-3</c:v>
                </c:pt>
                <c:pt idx="9357">
                  <c:v>2.47242086891353E-3</c:v>
                </c:pt>
                <c:pt idx="9358">
                  <c:v>2.4640620450839599E-3</c:v>
                </c:pt>
                <c:pt idx="9359">
                  <c:v>2.4615375925149301E-3</c:v>
                </c:pt>
                <c:pt idx="9360">
                  <c:v>2.4575376897390702E-3</c:v>
                </c:pt>
                <c:pt idx="9361">
                  <c:v>2.4505827637012899E-3</c:v>
                </c:pt>
                <c:pt idx="9362">
                  <c:v>2.4440388007732402E-3</c:v>
                </c:pt>
                <c:pt idx="9363">
                  <c:v>2.44254999548913E-3</c:v>
                </c:pt>
                <c:pt idx="9364">
                  <c:v>2.4386880363794698E-3</c:v>
                </c:pt>
                <c:pt idx="9365">
                  <c:v>2.4359983978318399E-3</c:v>
                </c:pt>
                <c:pt idx="9366">
                  <c:v>2.4352287394058701E-3</c:v>
                </c:pt>
                <c:pt idx="9367">
                  <c:v>2.4298366240116001E-3</c:v>
                </c:pt>
                <c:pt idx="9368">
                  <c:v>2.42891365954147E-3</c:v>
                </c:pt>
                <c:pt idx="9369">
                  <c:v>2.42730220355199E-3</c:v>
                </c:pt>
                <c:pt idx="9370">
                  <c:v>2.4211488580152701E-3</c:v>
                </c:pt>
                <c:pt idx="9371">
                  <c:v>2.41978554769612E-3</c:v>
                </c:pt>
                <c:pt idx="9372">
                  <c:v>2.4187383747761599E-3</c:v>
                </c:pt>
                <c:pt idx="9373">
                  <c:v>2.4052456006149799E-3</c:v>
                </c:pt>
                <c:pt idx="9374">
                  <c:v>2.4012998654724402E-3</c:v>
                </c:pt>
                <c:pt idx="9375">
                  <c:v>2.3897804944457502E-3</c:v>
                </c:pt>
                <c:pt idx="9376">
                  <c:v>2.3872646340731998E-3</c:v>
                </c:pt>
                <c:pt idx="9377">
                  <c:v>2.3835578971407498E-3</c:v>
                </c:pt>
                <c:pt idx="9378">
                  <c:v>2.3774464650983301E-3</c:v>
                </c:pt>
                <c:pt idx="9379">
                  <c:v>2.3770817564727699E-3</c:v>
                </c:pt>
                <c:pt idx="9380">
                  <c:v>2.3769032207997102E-3</c:v>
                </c:pt>
                <c:pt idx="9381">
                  <c:v>2.3750902865677498E-3</c:v>
                </c:pt>
                <c:pt idx="9382">
                  <c:v>2.3697277329540502E-3</c:v>
                </c:pt>
                <c:pt idx="9383">
                  <c:v>2.3671268910471499E-3</c:v>
                </c:pt>
                <c:pt idx="9384">
                  <c:v>2.3575450287082501E-3</c:v>
                </c:pt>
                <c:pt idx="9385">
                  <c:v>2.3509771818758501E-3</c:v>
                </c:pt>
                <c:pt idx="9386">
                  <c:v>2.3500358888781702E-3</c:v>
                </c:pt>
                <c:pt idx="9387">
                  <c:v>2.3477390613375801E-3</c:v>
                </c:pt>
                <c:pt idx="9388">
                  <c:v>2.3472158877144399E-3</c:v>
                </c:pt>
                <c:pt idx="9389">
                  <c:v>2.34420609644744E-3</c:v>
                </c:pt>
                <c:pt idx="9390">
                  <c:v>2.33124905959123E-3</c:v>
                </c:pt>
                <c:pt idx="9391">
                  <c:v>2.3258430569417202E-3</c:v>
                </c:pt>
                <c:pt idx="9392">
                  <c:v>2.3164280932908201E-3</c:v>
                </c:pt>
                <c:pt idx="9393">
                  <c:v>2.3141387033410398E-3</c:v>
                </c:pt>
                <c:pt idx="9394">
                  <c:v>2.3119196457729598E-3</c:v>
                </c:pt>
                <c:pt idx="9395">
                  <c:v>2.3090295825001499E-3</c:v>
                </c:pt>
                <c:pt idx="9396">
                  <c:v>2.3034603961000202E-3</c:v>
                </c:pt>
                <c:pt idx="9397">
                  <c:v>2.30070719327435E-3</c:v>
                </c:pt>
                <c:pt idx="9398">
                  <c:v>2.2982406152277399E-3</c:v>
                </c:pt>
                <c:pt idx="9399">
                  <c:v>2.2973295356490801E-3</c:v>
                </c:pt>
                <c:pt idx="9400">
                  <c:v>2.2962998440551399E-3</c:v>
                </c:pt>
                <c:pt idx="9401">
                  <c:v>2.2879155713531E-3</c:v>
                </c:pt>
                <c:pt idx="9402">
                  <c:v>2.28615846595149E-3</c:v>
                </c:pt>
                <c:pt idx="9403">
                  <c:v>2.2726214232882199E-3</c:v>
                </c:pt>
                <c:pt idx="9404">
                  <c:v>2.27127155470545E-3</c:v>
                </c:pt>
                <c:pt idx="9405">
                  <c:v>2.2674883794038302E-3</c:v>
                </c:pt>
                <c:pt idx="9406">
                  <c:v>2.26720727374331E-3</c:v>
                </c:pt>
                <c:pt idx="9407">
                  <c:v>2.2633933681582299E-3</c:v>
                </c:pt>
                <c:pt idx="9408">
                  <c:v>2.2595220757980201E-3</c:v>
                </c:pt>
                <c:pt idx="9409">
                  <c:v>2.2544289993727401E-3</c:v>
                </c:pt>
                <c:pt idx="9410">
                  <c:v>2.2519506356850801E-3</c:v>
                </c:pt>
                <c:pt idx="9411">
                  <c:v>2.2471555763007899E-3</c:v>
                </c:pt>
                <c:pt idx="9412">
                  <c:v>2.23254238179082E-3</c:v>
                </c:pt>
                <c:pt idx="9413">
                  <c:v>2.22901349140919E-3</c:v>
                </c:pt>
                <c:pt idx="9414">
                  <c:v>2.2244755471813702E-3</c:v>
                </c:pt>
                <c:pt idx="9415">
                  <c:v>2.22217754866716E-3</c:v>
                </c:pt>
                <c:pt idx="9416">
                  <c:v>2.2127518090987999E-3</c:v>
                </c:pt>
                <c:pt idx="9417">
                  <c:v>2.2092621981278401E-3</c:v>
                </c:pt>
                <c:pt idx="9418">
                  <c:v>2.2071069711894599E-3</c:v>
                </c:pt>
                <c:pt idx="9419">
                  <c:v>2.2055797403454699E-3</c:v>
                </c:pt>
                <c:pt idx="9420">
                  <c:v>2.2018818980474998E-3</c:v>
                </c:pt>
                <c:pt idx="9421">
                  <c:v>2.1885069194542799E-3</c:v>
                </c:pt>
                <c:pt idx="9422">
                  <c:v>2.1707511329634899E-3</c:v>
                </c:pt>
                <c:pt idx="9423">
                  <c:v>2.1691756784644901E-3</c:v>
                </c:pt>
                <c:pt idx="9424">
                  <c:v>2.16721991736829E-3</c:v>
                </c:pt>
                <c:pt idx="9425">
                  <c:v>2.1656701119429902E-3</c:v>
                </c:pt>
                <c:pt idx="9426">
                  <c:v>2.1649940942222298E-3</c:v>
                </c:pt>
                <c:pt idx="9427">
                  <c:v>2.1585482459677901E-3</c:v>
                </c:pt>
                <c:pt idx="9428">
                  <c:v>2.1475185289692301E-3</c:v>
                </c:pt>
                <c:pt idx="9429">
                  <c:v>2.14716924699103E-3</c:v>
                </c:pt>
                <c:pt idx="9430">
                  <c:v>2.1453321109505901E-3</c:v>
                </c:pt>
                <c:pt idx="9431">
                  <c:v>2.14344779027094E-3</c:v>
                </c:pt>
                <c:pt idx="9432">
                  <c:v>2.1433320060071002E-3</c:v>
                </c:pt>
                <c:pt idx="9433">
                  <c:v>2.1397309080550199E-3</c:v>
                </c:pt>
                <c:pt idx="9434">
                  <c:v>2.13764026053634E-3</c:v>
                </c:pt>
                <c:pt idx="9435">
                  <c:v>2.1313665674353201E-3</c:v>
                </c:pt>
                <c:pt idx="9436">
                  <c:v>2.1212031767189402E-3</c:v>
                </c:pt>
                <c:pt idx="9437">
                  <c:v>2.1198612437074902E-3</c:v>
                </c:pt>
                <c:pt idx="9438">
                  <c:v>2.11744937879966E-3</c:v>
                </c:pt>
                <c:pt idx="9439">
                  <c:v>2.1149467105071001E-3</c:v>
                </c:pt>
                <c:pt idx="9440">
                  <c:v>2.1127434880691101E-3</c:v>
                </c:pt>
                <c:pt idx="9441">
                  <c:v>2.1081176351566699E-3</c:v>
                </c:pt>
                <c:pt idx="9442">
                  <c:v>2.1077110172549401E-3</c:v>
                </c:pt>
                <c:pt idx="9443">
                  <c:v>2.1055591193495102E-3</c:v>
                </c:pt>
                <c:pt idx="9444">
                  <c:v>2.1041730099681899E-3</c:v>
                </c:pt>
                <c:pt idx="9445">
                  <c:v>2.1037542159857798E-3</c:v>
                </c:pt>
                <c:pt idx="9446">
                  <c:v>2.0949081312145899E-3</c:v>
                </c:pt>
                <c:pt idx="9447">
                  <c:v>2.08607132717153E-3</c:v>
                </c:pt>
                <c:pt idx="9448">
                  <c:v>2.0818035238689202E-3</c:v>
                </c:pt>
                <c:pt idx="9449">
                  <c:v>2.07471057879338E-3</c:v>
                </c:pt>
                <c:pt idx="9450">
                  <c:v>2.0729978178485901E-3</c:v>
                </c:pt>
                <c:pt idx="9451">
                  <c:v>2.0700183053411498E-3</c:v>
                </c:pt>
                <c:pt idx="9452">
                  <c:v>2.06574067246819E-3</c:v>
                </c:pt>
                <c:pt idx="9453">
                  <c:v>2.06291685964358E-3</c:v>
                </c:pt>
                <c:pt idx="9454">
                  <c:v>2.0565346144700001E-3</c:v>
                </c:pt>
                <c:pt idx="9455">
                  <c:v>2.0482478719867601E-3</c:v>
                </c:pt>
                <c:pt idx="9456">
                  <c:v>2.0481234441728502E-3</c:v>
                </c:pt>
                <c:pt idx="9457">
                  <c:v>2.0466622112523701E-3</c:v>
                </c:pt>
                <c:pt idx="9458">
                  <c:v>2.0421777980339601E-3</c:v>
                </c:pt>
                <c:pt idx="9459">
                  <c:v>2.0374134857090399E-3</c:v>
                </c:pt>
                <c:pt idx="9460">
                  <c:v>2.0373792870062601E-3</c:v>
                </c:pt>
                <c:pt idx="9461">
                  <c:v>2.0368237465990899E-3</c:v>
                </c:pt>
                <c:pt idx="9462">
                  <c:v>2.0359318555125301E-3</c:v>
                </c:pt>
                <c:pt idx="9463">
                  <c:v>2.0352633081821198E-3</c:v>
                </c:pt>
                <c:pt idx="9464">
                  <c:v>2.0351998043577702E-3</c:v>
                </c:pt>
                <c:pt idx="9465">
                  <c:v>2.0341429202115598E-3</c:v>
                </c:pt>
                <c:pt idx="9466">
                  <c:v>2.0282443275164101E-3</c:v>
                </c:pt>
                <c:pt idx="9467">
                  <c:v>2.0267276213540501E-3</c:v>
                </c:pt>
                <c:pt idx="9468">
                  <c:v>2.02434389962364E-3</c:v>
                </c:pt>
                <c:pt idx="9469">
                  <c:v>2.02052001934296E-3</c:v>
                </c:pt>
                <c:pt idx="9470">
                  <c:v>2.0196302402472098E-3</c:v>
                </c:pt>
                <c:pt idx="9471">
                  <c:v>2.0123478681540298E-3</c:v>
                </c:pt>
                <c:pt idx="9472">
                  <c:v>2.0076798101810699E-3</c:v>
                </c:pt>
                <c:pt idx="9473">
                  <c:v>2.0066682333240099E-3</c:v>
                </c:pt>
                <c:pt idx="9474">
                  <c:v>2.0004606904673698E-3</c:v>
                </c:pt>
                <c:pt idx="9475">
                  <c:v>1.9996502061855798E-3</c:v>
                </c:pt>
                <c:pt idx="9476">
                  <c:v>1.9972243286186801E-3</c:v>
                </c:pt>
                <c:pt idx="9477">
                  <c:v>1.99671122236023E-3</c:v>
                </c:pt>
                <c:pt idx="9478">
                  <c:v>1.9902695283196201E-3</c:v>
                </c:pt>
                <c:pt idx="9479">
                  <c:v>1.9865348883396899E-3</c:v>
                </c:pt>
                <c:pt idx="9480">
                  <c:v>1.9835330952375899E-3</c:v>
                </c:pt>
                <c:pt idx="9481">
                  <c:v>1.9828489535020201E-3</c:v>
                </c:pt>
                <c:pt idx="9482">
                  <c:v>1.9812215233607502E-3</c:v>
                </c:pt>
                <c:pt idx="9483">
                  <c:v>1.9772947031918699E-3</c:v>
                </c:pt>
                <c:pt idx="9484">
                  <c:v>1.9757578369930498E-3</c:v>
                </c:pt>
                <c:pt idx="9485">
                  <c:v>1.9750725201989E-3</c:v>
                </c:pt>
                <c:pt idx="9486">
                  <c:v>1.9637215471712001E-3</c:v>
                </c:pt>
                <c:pt idx="9487">
                  <c:v>1.96001162317865E-3</c:v>
                </c:pt>
                <c:pt idx="9488">
                  <c:v>1.9578734877346302E-3</c:v>
                </c:pt>
                <c:pt idx="9489">
                  <c:v>1.9577087860355E-3</c:v>
                </c:pt>
                <c:pt idx="9490">
                  <c:v>1.9494333972033301E-3</c:v>
                </c:pt>
                <c:pt idx="9491">
                  <c:v>1.94682920325585E-3</c:v>
                </c:pt>
                <c:pt idx="9492">
                  <c:v>1.9437624140660201E-3</c:v>
                </c:pt>
                <c:pt idx="9493">
                  <c:v>1.9345792687744199E-3</c:v>
                </c:pt>
                <c:pt idx="9494">
                  <c:v>1.9290771840780401E-3</c:v>
                </c:pt>
                <c:pt idx="9495">
                  <c:v>1.9286169919895499E-3</c:v>
                </c:pt>
                <c:pt idx="9496">
                  <c:v>1.9230539603228101E-3</c:v>
                </c:pt>
                <c:pt idx="9497">
                  <c:v>1.9229560136013099E-3</c:v>
                </c:pt>
                <c:pt idx="9498">
                  <c:v>1.9211231574833201E-3</c:v>
                </c:pt>
                <c:pt idx="9499">
                  <c:v>1.9210520574877499E-3</c:v>
                </c:pt>
                <c:pt idx="9500">
                  <c:v>1.91850830859903E-3</c:v>
                </c:pt>
                <c:pt idx="9501">
                  <c:v>1.9167544170735199E-3</c:v>
                </c:pt>
                <c:pt idx="9502">
                  <c:v>1.9154385752642299E-3</c:v>
                </c:pt>
                <c:pt idx="9503">
                  <c:v>1.9116011495114401E-3</c:v>
                </c:pt>
                <c:pt idx="9504">
                  <c:v>1.90284426566128E-3</c:v>
                </c:pt>
                <c:pt idx="9505">
                  <c:v>1.9007249714508301E-3</c:v>
                </c:pt>
                <c:pt idx="9506">
                  <c:v>1.8989212859884599E-3</c:v>
                </c:pt>
                <c:pt idx="9507">
                  <c:v>1.8875253588558E-3</c:v>
                </c:pt>
                <c:pt idx="9508">
                  <c:v>1.88190052727142E-3</c:v>
                </c:pt>
                <c:pt idx="9509">
                  <c:v>1.87797232975693E-3</c:v>
                </c:pt>
                <c:pt idx="9510">
                  <c:v>1.8764257538187101E-3</c:v>
                </c:pt>
                <c:pt idx="9511">
                  <c:v>1.86686009771254E-3</c:v>
                </c:pt>
                <c:pt idx="9512">
                  <c:v>1.8536119063212501E-3</c:v>
                </c:pt>
                <c:pt idx="9513">
                  <c:v>1.85222172857597E-3</c:v>
                </c:pt>
                <c:pt idx="9514">
                  <c:v>1.85206400073002E-3</c:v>
                </c:pt>
                <c:pt idx="9515">
                  <c:v>1.8500292823167401E-3</c:v>
                </c:pt>
                <c:pt idx="9516">
                  <c:v>1.8476828969743999E-3</c:v>
                </c:pt>
                <c:pt idx="9517">
                  <c:v>1.8453566825466601E-3</c:v>
                </c:pt>
                <c:pt idx="9518">
                  <c:v>1.8431428924310701E-3</c:v>
                </c:pt>
                <c:pt idx="9519">
                  <c:v>1.82658746072603E-3</c:v>
                </c:pt>
                <c:pt idx="9520">
                  <c:v>1.81318501204266E-3</c:v>
                </c:pt>
                <c:pt idx="9521">
                  <c:v>1.80993198822422E-3</c:v>
                </c:pt>
                <c:pt idx="9522">
                  <c:v>1.8000230513406301E-3</c:v>
                </c:pt>
                <c:pt idx="9523">
                  <c:v>1.7999227970535801E-3</c:v>
                </c:pt>
                <c:pt idx="9524">
                  <c:v>1.79844034258968E-3</c:v>
                </c:pt>
                <c:pt idx="9525">
                  <c:v>1.79803078884999E-3</c:v>
                </c:pt>
                <c:pt idx="9526">
                  <c:v>1.79097163441316E-3</c:v>
                </c:pt>
                <c:pt idx="9527">
                  <c:v>1.7893857018365399E-3</c:v>
                </c:pt>
                <c:pt idx="9528">
                  <c:v>1.7877793574833799E-3</c:v>
                </c:pt>
                <c:pt idx="9529">
                  <c:v>1.77949170344506E-3</c:v>
                </c:pt>
                <c:pt idx="9530">
                  <c:v>1.77920345854651E-3</c:v>
                </c:pt>
                <c:pt idx="9531">
                  <c:v>1.7771052611324401E-3</c:v>
                </c:pt>
                <c:pt idx="9532">
                  <c:v>1.76928310370008E-3</c:v>
                </c:pt>
                <c:pt idx="9533">
                  <c:v>1.76837382673658E-3</c:v>
                </c:pt>
                <c:pt idx="9534">
                  <c:v>1.7669172660907E-3</c:v>
                </c:pt>
                <c:pt idx="9535">
                  <c:v>1.7668165349108899E-3</c:v>
                </c:pt>
                <c:pt idx="9536">
                  <c:v>1.7661110065217401E-3</c:v>
                </c:pt>
                <c:pt idx="9537">
                  <c:v>1.7634152253131201E-3</c:v>
                </c:pt>
                <c:pt idx="9538">
                  <c:v>1.7583596320761799E-3</c:v>
                </c:pt>
                <c:pt idx="9539">
                  <c:v>1.75728510582924E-3</c:v>
                </c:pt>
                <c:pt idx="9540">
                  <c:v>1.75696825028773E-3</c:v>
                </c:pt>
                <c:pt idx="9541">
                  <c:v>1.75695608190792E-3</c:v>
                </c:pt>
                <c:pt idx="9542">
                  <c:v>1.75673586909763E-3</c:v>
                </c:pt>
                <c:pt idx="9543">
                  <c:v>1.7464565729691001E-3</c:v>
                </c:pt>
                <c:pt idx="9544">
                  <c:v>1.7353124274482499E-3</c:v>
                </c:pt>
                <c:pt idx="9545">
                  <c:v>1.73498370496521E-3</c:v>
                </c:pt>
                <c:pt idx="9546">
                  <c:v>1.7302319845843299E-3</c:v>
                </c:pt>
                <c:pt idx="9547">
                  <c:v>1.7268387280506101E-3</c:v>
                </c:pt>
                <c:pt idx="9548">
                  <c:v>1.7259501743908099E-3</c:v>
                </c:pt>
                <c:pt idx="9549">
                  <c:v>1.7242688639336301E-3</c:v>
                </c:pt>
                <c:pt idx="9550">
                  <c:v>1.7212916178768801E-3</c:v>
                </c:pt>
                <c:pt idx="9551">
                  <c:v>1.7186595322522299E-3</c:v>
                </c:pt>
                <c:pt idx="9552">
                  <c:v>1.7186101196582299E-3</c:v>
                </c:pt>
                <c:pt idx="9553">
                  <c:v>1.71760997003851E-3</c:v>
                </c:pt>
                <c:pt idx="9554">
                  <c:v>1.7171053186558901E-3</c:v>
                </c:pt>
                <c:pt idx="9555">
                  <c:v>1.715253309106E-3</c:v>
                </c:pt>
                <c:pt idx="9556">
                  <c:v>1.7149851669135401E-3</c:v>
                </c:pt>
                <c:pt idx="9557">
                  <c:v>1.7081232571647001E-3</c:v>
                </c:pt>
                <c:pt idx="9558">
                  <c:v>1.7066408523695601E-3</c:v>
                </c:pt>
                <c:pt idx="9559">
                  <c:v>1.7048834636043499E-3</c:v>
                </c:pt>
                <c:pt idx="9560">
                  <c:v>1.70356928223986E-3</c:v>
                </c:pt>
                <c:pt idx="9561">
                  <c:v>1.69700456547881E-3</c:v>
                </c:pt>
                <c:pt idx="9562">
                  <c:v>1.6939360246218799E-3</c:v>
                </c:pt>
                <c:pt idx="9563">
                  <c:v>1.6934962747330101E-3</c:v>
                </c:pt>
                <c:pt idx="9564">
                  <c:v>1.69289488632314E-3</c:v>
                </c:pt>
                <c:pt idx="9565">
                  <c:v>1.6898178632406499E-3</c:v>
                </c:pt>
                <c:pt idx="9566">
                  <c:v>1.68308668601494E-3</c:v>
                </c:pt>
                <c:pt idx="9567">
                  <c:v>1.6787863163604401E-3</c:v>
                </c:pt>
                <c:pt idx="9568">
                  <c:v>1.6776269239746899E-3</c:v>
                </c:pt>
                <c:pt idx="9569">
                  <c:v>1.6647635820459599E-3</c:v>
                </c:pt>
                <c:pt idx="9570">
                  <c:v>1.6641901597664801E-3</c:v>
                </c:pt>
                <c:pt idx="9571">
                  <c:v>1.6640474601464601E-3</c:v>
                </c:pt>
                <c:pt idx="9572">
                  <c:v>1.6613934921049999E-3</c:v>
                </c:pt>
                <c:pt idx="9573">
                  <c:v>1.6608592520743501E-3</c:v>
                </c:pt>
                <c:pt idx="9574">
                  <c:v>1.6604795541288601E-3</c:v>
                </c:pt>
                <c:pt idx="9575">
                  <c:v>1.65993624782184E-3</c:v>
                </c:pt>
                <c:pt idx="9576">
                  <c:v>1.6558048041831099E-3</c:v>
                </c:pt>
                <c:pt idx="9577">
                  <c:v>1.6537525265292201E-3</c:v>
                </c:pt>
                <c:pt idx="9578">
                  <c:v>1.6513937374634899E-3</c:v>
                </c:pt>
                <c:pt idx="9579">
                  <c:v>1.6507163913614699E-3</c:v>
                </c:pt>
                <c:pt idx="9580">
                  <c:v>1.6492966245991801E-3</c:v>
                </c:pt>
                <c:pt idx="9581">
                  <c:v>1.6409591236234799E-3</c:v>
                </c:pt>
                <c:pt idx="9582">
                  <c:v>1.6381777020534199E-3</c:v>
                </c:pt>
                <c:pt idx="9583">
                  <c:v>1.6365880043664599E-3</c:v>
                </c:pt>
                <c:pt idx="9584">
                  <c:v>1.6342299584589401E-3</c:v>
                </c:pt>
                <c:pt idx="9585">
                  <c:v>1.6319712098976701E-3</c:v>
                </c:pt>
                <c:pt idx="9586">
                  <c:v>1.6288668353805001E-3</c:v>
                </c:pt>
                <c:pt idx="9587">
                  <c:v>1.6239032201348E-3</c:v>
                </c:pt>
                <c:pt idx="9588">
                  <c:v>1.6228062187071E-3</c:v>
                </c:pt>
                <c:pt idx="9589">
                  <c:v>1.62046413056569E-3</c:v>
                </c:pt>
                <c:pt idx="9590">
                  <c:v>1.6171811127113601E-3</c:v>
                </c:pt>
                <c:pt idx="9591">
                  <c:v>1.6153639276518901E-3</c:v>
                </c:pt>
                <c:pt idx="9592">
                  <c:v>1.61056214342527E-3</c:v>
                </c:pt>
                <c:pt idx="9593">
                  <c:v>1.6098812627426901E-3</c:v>
                </c:pt>
                <c:pt idx="9594">
                  <c:v>1.6057602038010001E-3</c:v>
                </c:pt>
                <c:pt idx="9595">
                  <c:v>1.6034257376703099E-3</c:v>
                </c:pt>
                <c:pt idx="9596">
                  <c:v>1.60169980973867E-3</c:v>
                </c:pt>
                <c:pt idx="9597">
                  <c:v>1.59591605501948E-3</c:v>
                </c:pt>
                <c:pt idx="9598">
                  <c:v>1.5876735068281599E-3</c:v>
                </c:pt>
                <c:pt idx="9599">
                  <c:v>1.58544476087219E-3</c:v>
                </c:pt>
                <c:pt idx="9600">
                  <c:v>1.5853588758046901E-3</c:v>
                </c:pt>
                <c:pt idx="9601">
                  <c:v>1.5841296862255799E-3</c:v>
                </c:pt>
                <c:pt idx="9602">
                  <c:v>1.58321493351868E-3</c:v>
                </c:pt>
                <c:pt idx="9603">
                  <c:v>1.58108402967425E-3</c:v>
                </c:pt>
                <c:pt idx="9604">
                  <c:v>1.57746633772085E-3</c:v>
                </c:pt>
                <c:pt idx="9605">
                  <c:v>1.57556624510769E-3</c:v>
                </c:pt>
                <c:pt idx="9606">
                  <c:v>1.5755446312858399E-3</c:v>
                </c:pt>
                <c:pt idx="9607">
                  <c:v>1.5755084845140901E-3</c:v>
                </c:pt>
                <c:pt idx="9608">
                  <c:v>1.5725661691504099E-3</c:v>
                </c:pt>
                <c:pt idx="9609">
                  <c:v>1.57210364941239E-3</c:v>
                </c:pt>
                <c:pt idx="9610">
                  <c:v>1.56953715693572E-3</c:v>
                </c:pt>
                <c:pt idx="9611">
                  <c:v>1.56797133353405E-3</c:v>
                </c:pt>
                <c:pt idx="9612">
                  <c:v>1.56085858677685E-3</c:v>
                </c:pt>
                <c:pt idx="9613">
                  <c:v>1.5523254119023599E-3</c:v>
                </c:pt>
                <c:pt idx="9614">
                  <c:v>1.5520429996649201E-3</c:v>
                </c:pt>
                <c:pt idx="9615">
                  <c:v>1.5492995314979E-3</c:v>
                </c:pt>
                <c:pt idx="9616">
                  <c:v>1.54879989976968E-3</c:v>
                </c:pt>
                <c:pt idx="9617">
                  <c:v>1.5478338746667301E-3</c:v>
                </c:pt>
                <c:pt idx="9618">
                  <c:v>1.5475323473059901E-3</c:v>
                </c:pt>
                <c:pt idx="9619">
                  <c:v>1.54375029121954E-3</c:v>
                </c:pt>
                <c:pt idx="9620">
                  <c:v>1.5410800132711201E-3</c:v>
                </c:pt>
                <c:pt idx="9621">
                  <c:v>1.5408402933157601E-3</c:v>
                </c:pt>
                <c:pt idx="9622">
                  <c:v>1.54024646339063E-3</c:v>
                </c:pt>
                <c:pt idx="9623">
                  <c:v>1.5293996546682099E-3</c:v>
                </c:pt>
                <c:pt idx="9624">
                  <c:v>1.5291101212111401E-3</c:v>
                </c:pt>
                <c:pt idx="9625">
                  <c:v>1.5270944729031499E-3</c:v>
                </c:pt>
                <c:pt idx="9626">
                  <c:v>1.5193296752292499E-3</c:v>
                </c:pt>
                <c:pt idx="9627">
                  <c:v>1.5149942640659501E-3</c:v>
                </c:pt>
                <c:pt idx="9628">
                  <c:v>1.5111673796302601E-3</c:v>
                </c:pt>
                <c:pt idx="9629">
                  <c:v>1.5099869338483199E-3</c:v>
                </c:pt>
                <c:pt idx="9630">
                  <c:v>1.5096713203648999E-3</c:v>
                </c:pt>
                <c:pt idx="9631">
                  <c:v>1.50831965830786E-3</c:v>
                </c:pt>
                <c:pt idx="9632">
                  <c:v>1.50604950370664E-3</c:v>
                </c:pt>
                <c:pt idx="9633">
                  <c:v>1.5027469265794101E-3</c:v>
                </c:pt>
                <c:pt idx="9634">
                  <c:v>1.4996553114493699E-3</c:v>
                </c:pt>
                <c:pt idx="9635">
                  <c:v>1.4996324530065399E-3</c:v>
                </c:pt>
                <c:pt idx="9636">
                  <c:v>1.4972597300919701E-3</c:v>
                </c:pt>
                <c:pt idx="9637">
                  <c:v>1.4961216791625799E-3</c:v>
                </c:pt>
                <c:pt idx="9638">
                  <c:v>1.4940846709672201E-3</c:v>
                </c:pt>
                <c:pt idx="9639">
                  <c:v>1.4913532880375399E-3</c:v>
                </c:pt>
                <c:pt idx="9640">
                  <c:v>1.4911470138483901E-3</c:v>
                </c:pt>
                <c:pt idx="9641">
                  <c:v>1.48936496773893E-3</c:v>
                </c:pt>
                <c:pt idx="9642">
                  <c:v>1.4866565675604401E-3</c:v>
                </c:pt>
                <c:pt idx="9643">
                  <c:v>1.4848114005708399E-3</c:v>
                </c:pt>
                <c:pt idx="9644">
                  <c:v>1.4842256472486601E-3</c:v>
                </c:pt>
                <c:pt idx="9645">
                  <c:v>1.48273357716782E-3</c:v>
                </c:pt>
                <c:pt idx="9646">
                  <c:v>1.4802175666147699E-3</c:v>
                </c:pt>
                <c:pt idx="9647">
                  <c:v>1.4775585233142399E-3</c:v>
                </c:pt>
                <c:pt idx="9648">
                  <c:v>1.47338055613034E-3</c:v>
                </c:pt>
                <c:pt idx="9649">
                  <c:v>1.4702729308643E-3</c:v>
                </c:pt>
                <c:pt idx="9650">
                  <c:v>1.46955414802418E-3</c:v>
                </c:pt>
                <c:pt idx="9651">
                  <c:v>1.4691236037345299E-3</c:v>
                </c:pt>
                <c:pt idx="9652">
                  <c:v>1.46881640133942E-3</c:v>
                </c:pt>
                <c:pt idx="9653">
                  <c:v>1.46801198727936E-3</c:v>
                </c:pt>
                <c:pt idx="9654">
                  <c:v>1.46551474956839E-3</c:v>
                </c:pt>
                <c:pt idx="9655">
                  <c:v>1.4644426873459801E-3</c:v>
                </c:pt>
                <c:pt idx="9656">
                  <c:v>1.4635905274477999E-3</c:v>
                </c:pt>
                <c:pt idx="9657">
                  <c:v>1.4591179613641799E-3</c:v>
                </c:pt>
                <c:pt idx="9658">
                  <c:v>1.45511850351368E-3</c:v>
                </c:pt>
                <c:pt idx="9659">
                  <c:v>1.44848064368314E-3</c:v>
                </c:pt>
                <c:pt idx="9660">
                  <c:v>1.4445694979343599E-3</c:v>
                </c:pt>
                <c:pt idx="9661">
                  <c:v>1.4435372123054401E-3</c:v>
                </c:pt>
                <c:pt idx="9662">
                  <c:v>1.4434596831345401E-3</c:v>
                </c:pt>
                <c:pt idx="9663">
                  <c:v>1.4415942026667101E-3</c:v>
                </c:pt>
                <c:pt idx="9664">
                  <c:v>1.43706665585806E-3</c:v>
                </c:pt>
                <c:pt idx="9665">
                  <c:v>1.4341537133839501E-3</c:v>
                </c:pt>
                <c:pt idx="9666">
                  <c:v>1.43399814881249E-3</c:v>
                </c:pt>
                <c:pt idx="9667">
                  <c:v>1.43118400682588E-3</c:v>
                </c:pt>
                <c:pt idx="9668">
                  <c:v>1.42873639555043E-3</c:v>
                </c:pt>
                <c:pt idx="9669">
                  <c:v>1.4254208275400299E-3</c:v>
                </c:pt>
                <c:pt idx="9670">
                  <c:v>1.4251320525221899E-3</c:v>
                </c:pt>
                <c:pt idx="9671">
                  <c:v>1.42502723558125E-3</c:v>
                </c:pt>
                <c:pt idx="9672">
                  <c:v>1.4249345423531701E-3</c:v>
                </c:pt>
                <c:pt idx="9673">
                  <c:v>1.42445874740537E-3</c:v>
                </c:pt>
                <c:pt idx="9674">
                  <c:v>1.4232245042304901E-3</c:v>
                </c:pt>
                <c:pt idx="9675">
                  <c:v>1.41949624872761E-3</c:v>
                </c:pt>
                <c:pt idx="9676">
                  <c:v>1.4192744728001301E-3</c:v>
                </c:pt>
                <c:pt idx="9677">
                  <c:v>1.4188805839562999E-3</c:v>
                </c:pt>
                <c:pt idx="9678">
                  <c:v>1.4170295982318E-3</c:v>
                </c:pt>
                <c:pt idx="9679">
                  <c:v>1.41700122898063E-3</c:v>
                </c:pt>
                <c:pt idx="9680">
                  <c:v>1.4132373172084599E-3</c:v>
                </c:pt>
                <c:pt idx="9681">
                  <c:v>1.4113395002975E-3</c:v>
                </c:pt>
                <c:pt idx="9682">
                  <c:v>1.40852999287186E-3</c:v>
                </c:pt>
                <c:pt idx="9683">
                  <c:v>1.4042943117753999E-3</c:v>
                </c:pt>
                <c:pt idx="9684">
                  <c:v>1.40211095751365E-3</c:v>
                </c:pt>
                <c:pt idx="9685">
                  <c:v>1.40147985181901E-3</c:v>
                </c:pt>
                <c:pt idx="9686">
                  <c:v>1.4013127247526401E-3</c:v>
                </c:pt>
                <c:pt idx="9687">
                  <c:v>1.3986241280613701E-3</c:v>
                </c:pt>
                <c:pt idx="9688">
                  <c:v>1.3950687692544999E-3</c:v>
                </c:pt>
                <c:pt idx="9689">
                  <c:v>1.3937083922636101E-3</c:v>
                </c:pt>
                <c:pt idx="9690">
                  <c:v>1.39212192555169E-3</c:v>
                </c:pt>
                <c:pt idx="9691">
                  <c:v>1.3911002640667801E-3</c:v>
                </c:pt>
                <c:pt idx="9692">
                  <c:v>1.39024365558426E-3</c:v>
                </c:pt>
                <c:pt idx="9693">
                  <c:v>1.3888120151719699E-3</c:v>
                </c:pt>
                <c:pt idx="9694">
                  <c:v>1.38387898163341E-3</c:v>
                </c:pt>
                <c:pt idx="9695">
                  <c:v>1.3810571463624701E-3</c:v>
                </c:pt>
                <c:pt idx="9696">
                  <c:v>1.3794338920558799E-3</c:v>
                </c:pt>
                <c:pt idx="9697">
                  <c:v>1.3776999025131101E-3</c:v>
                </c:pt>
                <c:pt idx="9698">
                  <c:v>1.3723953889612E-3</c:v>
                </c:pt>
                <c:pt idx="9699">
                  <c:v>1.37192329407155E-3</c:v>
                </c:pt>
                <c:pt idx="9700">
                  <c:v>1.36852631595863E-3</c:v>
                </c:pt>
                <c:pt idx="9701">
                  <c:v>1.3666712945571899E-3</c:v>
                </c:pt>
                <c:pt idx="9702">
                  <c:v>1.3623217398201701E-3</c:v>
                </c:pt>
                <c:pt idx="9703">
                  <c:v>1.3623041797751099E-3</c:v>
                </c:pt>
                <c:pt idx="9704">
                  <c:v>1.36168977381775E-3</c:v>
                </c:pt>
                <c:pt idx="9705">
                  <c:v>1.3612607258570301E-3</c:v>
                </c:pt>
                <c:pt idx="9706">
                  <c:v>1.3610930370352701E-3</c:v>
                </c:pt>
                <c:pt idx="9707">
                  <c:v>1.3581436323872799E-3</c:v>
                </c:pt>
                <c:pt idx="9708">
                  <c:v>1.35710961076698E-3</c:v>
                </c:pt>
                <c:pt idx="9709">
                  <c:v>1.35691634739759E-3</c:v>
                </c:pt>
                <c:pt idx="9710">
                  <c:v>1.3535776370493899E-3</c:v>
                </c:pt>
                <c:pt idx="9711">
                  <c:v>1.3480737849449499E-3</c:v>
                </c:pt>
                <c:pt idx="9712">
                  <c:v>1.3469236095364301E-3</c:v>
                </c:pt>
                <c:pt idx="9713">
                  <c:v>1.3462308887996E-3</c:v>
                </c:pt>
                <c:pt idx="9714">
                  <c:v>1.34397250002358E-3</c:v>
                </c:pt>
                <c:pt idx="9715">
                  <c:v>1.33717848146366E-3</c:v>
                </c:pt>
                <c:pt idx="9716">
                  <c:v>1.33527037220723E-3</c:v>
                </c:pt>
                <c:pt idx="9717">
                  <c:v>1.32947985315361E-3</c:v>
                </c:pt>
                <c:pt idx="9718">
                  <c:v>1.32892666246627E-3</c:v>
                </c:pt>
                <c:pt idx="9719">
                  <c:v>1.32342772984211E-3</c:v>
                </c:pt>
                <c:pt idx="9720">
                  <c:v>1.3205797587637401E-3</c:v>
                </c:pt>
                <c:pt idx="9721">
                  <c:v>1.3181781348765599E-3</c:v>
                </c:pt>
                <c:pt idx="9722">
                  <c:v>1.3163409474514301E-3</c:v>
                </c:pt>
                <c:pt idx="9723">
                  <c:v>1.3158203637133E-3</c:v>
                </c:pt>
                <c:pt idx="9724">
                  <c:v>1.3145468944009799E-3</c:v>
                </c:pt>
                <c:pt idx="9725">
                  <c:v>1.30194573356462E-3</c:v>
                </c:pt>
                <c:pt idx="9726">
                  <c:v>1.3004167111867299E-3</c:v>
                </c:pt>
                <c:pt idx="9727">
                  <c:v>1.2988470067962601E-3</c:v>
                </c:pt>
                <c:pt idx="9728">
                  <c:v>1.29813248868571E-3</c:v>
                </c:pt>
                <c:pt idx="9729">
                  <c:v>1.2978647600769401E-3</c:v>
                </c:pt>
                <c:pt idx="9730">
                  <c:v>1.2976614993868501E-3</c:v>
                </c:pt>
                <c:pt idx="9731">
                  <c:v>1.29446447073524E-3</c:v>
                </c:pt>
                <c:pt idx="9732">
                  <c:v>1.2925211437415901E-3</c:v>
                </c:pt>
                <c:pt idx="9733">
                  <c:v>1.2909423234842099E-3</c:v>
                </c:pt>
                <c:pt idx="9734">
                  <c:v>1.2889053539134299E-3</c:v>
                </c:pt>
                <c:pt idx="9735">
                  <c:v>1.2874057383976099E-3</c:v>
                </c:pt>
                <c:pt idx="9736">
                  <c:v>1.28283251995323E-3</c:v>
                </c:pt>
                <c:pt idx="9737">
                  <c:v>1.28137394620702E-3</c:v>
                </c:pt>
                <c:pt idx="9738">
                  <c:v>1.28104596055343E-3</c:v>
                </c:pt>
                <c:pt idx="9739">
                  <c:v>1.2808756483778799E-3</c:v>
                </c:pt>
                <c:pt idx="9740">
                  <c:v>1.27762846948714E-3</c:v>
                </c:pt>
                <c:pt idx="9741">
                  <c:v>1.27728487163667E-3</c:v>
                </c:pt>
                <c:pt idx="9742">
                  <c:v>1.2763440464192901E-3</c:v>
                </c:pt>
                <c:pt idx="9743">
                  <c:v>1.2763149875781601E-3</c:v>
                </c:pt>
                <c:pt idx="9744">
                  <c:v>1.2737725019013801E-3</c:v>
                </c:pt>
                <c:pt idx="9745">
                  <c:v>1.2726784391989101E-3</c:v>
                </c:pt>
                <c:pt idx="9746">
                  <c:v>1.2711249132683301E-3</c:v>
                </c:pt>
                <c:pt idx="9747">
                  <c:v>1.27034282912862E-3</c:v>
                </c:pt>
                <c:pt idx="9748">
                  <c:v>1.2698518330105501E-3</c:v>
                </c:pt>
                <c:pt idx="9749">
                  <c:v>1.2684214026336101E-3</c:v>
                </c:pt>
                <c:pt idx="9750">
                  <c:v>1.2678178790504701E-3</c:v>
                </c:pt>
                <c:pt idx="9751">
                  <c:v>1.26684295295502E-3</c:v>
                </c:pt>
                <c:pt idx="9752">
                  <c:v>1.26445796302607E-3</c:v>
                </c:pt>
                <c:pt idx="9753">
                  <c:v>1.2627114967243499E-3</c:v>
                </c:pt>
                <c:pt idx="9754">
                  <c:v>1.25892274813145E-3</c:v>
                </c:pt>
                <c:pt idx="9755">
                  <c:v>1.2522238765333401E-3</c:v>
                </c:pt>
                <c:pt idx="9756">
                  <c:v>1.2521246121870401E-3</c:v>
                </c:pt>
                <c:pt idx="9757">
                  <c:v>1.2511885145538E-3</c:v>
                </c:pt>
                <c:pt idx="9758">
                  <c:v>1.24700464646694E-3</c:v>
                </c:pt>
                <c:pt idx="9759">
                  <c:v>1.24475860242363E-3</c:v>
                </c:pt>
                <c:pt idx="9760">
                  <c:v>1.24376268491321E-3</c:v>
                </c:pt>
                <c:pt idx="9761">
                  <c:v>1.2422445586317301E-3</c:v>
                </c:pt>
                <c:pt idx="9762">
                  <c:v>1.24077204908781E-3</c:v>
                </c:pt>
                <c:pt idx="9763">
                  <c:v>1.2404322018967301E-3</c:v>
                </c:pt>
                <c:pt idx="9764">
                  <c:v>1.23872266449512E-3</c:v>
                </c:pt>
                <c:pt idx="9765">
                  <c:v>1.2385909983178001E-3</c:v>
                </c:pt>
                <c:pt idx="9766">
                  <c:v>1.2385879184617699E-3</c:v>
                </c:pt>
                <c:pt idx="9767">
                  <c:v>1.2342050852272399E-3</c:v>
                </c:pt>
                <c:pt idx="9768">
                  <c:v>1.2275029348958501E-3</c:v>
                </c:pt>
                <c:pt idx="9769">
                  <c:v>1.22548704994974E-3</c:v>
                </c:pt>
                <c:pt idx="9770">
                  <c:v>1.22178877016674E-3</c:v>
                </c:pt>
                <c:pt idx="9771">
                  <c:v>1.22088167170938E-3</c:v>
                </c:pt>
                <c:pt idx="9772">
                  <c:v>1.2126802646614801E-3</c:v>
                </c:pt>
                <c:pt idx="9773">
                  <c:v>1.1987695181873701E-3</c:v>
                </c:pt>
                <c:pt idx="9774">
                  <c:v>1.1969264195931201E-3</c:v>
                </c:pt>
                <c:pt idx="9775">
                  <c:v>1.19466193581902E-3</c:v>
                </c:pt>
                <c:pt idx="9776">
                  <c:v>1.1930033242502E-3</c:v>
                </c:pt>
                <c:pt idx="9777">
                  <c:v>1.18965889756556E-3</c:v>
                </c:pt>
                <c:pt idx="9778">
                  <c:v>1.18919091007162E-3</c:v>
                </c:pt>
                <c:pt idx="9779">
                  <c:v>1.1860701129317701E-3</c:v>
                </c:pt>
                <c:pt idx="9780">
                  <c:v>1.1834252941487901E-3</c:v>
                </c:pt>
                <c:pt idx="9781">
                  <c:v>1.1828982784512301E-3</c:v>
                </c:pt>
                <c:pt idx="9782">
                  <c:v>1.18185593511818E-3</c:v>
                </c:pt>
                <c:pt idx="9783">
                  <c:v>1.18035153729894E-3</c:v>
                </c:pt>
                <c:pt idx="9784">
                  <c:v>1.18004268125713E-3</c:v>
                </c:pt>
                <c:pt idx="9785">
                  <c:v>1.1748109238316801E-3</c:v>
                </c:pt>
                <c:pt idx="9786">
                  <c:v>1.1733405022127E-3</c:v>
                </c:pt>
                <c:pt idx="9787">
                  <c:v>1.1703360589910099E-3</c:v>
                </c:pt>
                <c:pt idx="9788">
                  <c:v>1.1684199645976699E-3</c:v>
                </c:pt>
                <c:pt idx="9789">
                  <c:v>1.1637280688969599E-3</c:v>
                </c:pt>
                <c:pt idx="9790">
                  <c:v>1.16289894090716E-3</c:v>
                </c:pt>
                <c:pt idx="9791">
                  <c:v>1.15958243635014E-3</c:v>
                </c:pt>
                <c:pt idx="9792">
                  <c:v>1.1574058514179099E-3</c:v>
                </c:pt>
                <c:pt idx="9793">
                  <c:v>1.1559080163556299E-3</c:v>
                </c:pt>
                <c:pt idx="9794">
                  <c:v>1.15584116324753E-3</c:v>
                </c:pt>
                <c:pt idx="9795">
                  <c:v>1.1551930183865201E-3</c:v>
                </c:pt>
                <c:pt idx="9796">
                  <c:v>1.1487856699858301E-3</c:v>
                </c:pt>
                <c:pt idx="9797">
                  <c:v>1.1477178510356501E-3</c:v>
                </c:pt>
                <c:pt idx="9798">
                  <c:v>1.14728326221121E-3</c:v>
                </c:pt>
                <c:pt idx="9799">
                  <c:v>1.1467518584277101E-3</c:v>
                </c:pt>
                <c:pt idx="9800">
                  <c:v>1.1449934000804199E-3</c:v>
                </c:pt>
                <c:pt idx="9801">
                  <c:v>1.1353747738013301E-3</c:v>
                </c:pt>
                <c:pt idx="9802">
                  <c:v>1.1344200555889899E-3</c:v>
                </c:pt>
                <c:pt idx="9803">
                  <c:v>1.1329524913377201E-3</c:v>
                </c:pt>
                <c:pt idx="9804">
                  <c:v>1.13256570168489E-3</c:v>
                </c:pt>
                <c:pt idx="9805">
                  <c:v>1.1313242399257799E-3</c:v>
                </c:pt>
                <c:pt idx="9806">
                  <c:v>1.1256059465371E-3</c:v>
                </c:pt>
                <c:pt idx="9807">
                  <c:v>1.1240958128115701E-3</c:v>
                </c:pt>
                <c:pt idx="9808">
                  <c:v>1.1208041076202901E-3</c:v>
                </c:pt>
                <c:pt idx="9809">
                  <c:v>1.11883637072515E-3</c:v>
                </c:pt>
                <c:pt idx="9810">
                  <c:v>1.11869494790728E-3</c:v>
                </c:pt>
                <c:pt idx="9811">
                  <c:v>1.11735604051034E-3</c:v>
                </c:pt>
                <c:pt idx="9812">
                  <c:v>1.1155278960575301E-3</c:v>
                </c:pt>
                <c:pt idx="9813">
                  <c:v>1.11527076466207E-3</c:v>
                </c:pt>
                <c:pt idx="9814">
                  <c:v>1.1140550871807601E-3</c:v>
                </c:pt>
                <c:pt idx="9815">
                  <c:v>1.1102641355330699E-3</c:v>
                </c:pt>
                <c:pt idx="9816">
                  <c:v>1.1089083921857301E-3</c:v>
                </c:pt>
                <c:pt idx="9817">
                  <c:v>1.1085974185112101E-3</c:v>
                </c:pt>
                <c:pt idx="9818">
                  <c:v>1.1081986380783301E-3</c:v>
                </c:pt>
                <c:pt idx="9819">
                  <c:v>1.10637416297821E-3</c:v>
                </c:pt>
                <c:pt idx="9820">
                  <c:v>1.10596919390933E-3</c:v>
                </c:pt>
                <c:pt idx="9821">
                  <c:v>1.1025713178033001E-3</c:v>
                </c:pt>
                <c:pt idx="9822">
                  <c:v>1.1015281792319601E-3</c:v>
                </c:pt>
                <c:pt idx="9823">
                  <c:v>1.0978168234274501E-3</c:v>
                </c:pt>
                <c:pt idx="9824">
                  <c:v>1.0935784032983899E-3</c:v>
                </c:pt>
                <c:pt idx="9825">
                  <c:v>1.09311492873045E-3</c:v>
                </c:pt>
                <c:pt idx="9826">
                  <c:v>1.09306942486342E-3</c:v>
                </c:pt>
                <c:pt idx="9827">
                  <c:v>1.0919485676137201E-3</c:v>
                </c:pt>
                <c:pt idx="9828">
                  <c:v>1.0900999326089E-3</c:v>
                </c:pt>
                <c:pt idx="9829">
                  <c:v>1.0867926360325401E-3</c:v>
                </c:pt>
                <c:pt idx="9830">
                  <c:v>1.0863354064244799E-3</c:v>
                </c:pt>
                <c:pt idx="9831">
                  <c:v>1.08479300377893E-3</c:v>
                </c:pt>
                <c:pt idx="9832">
                  <c:v>1.0846481729841701E-3</c:v>
                </c:pt>
                <c:pt idx="9833">
                  <c:v>1.08419272041272E-3</c:v>
                </c:pt>
                <c:pt idx="9834">
                  <c:v>1.0833786463638701E-3</c:v>
                </c:pt>
                <c:pt idx="9835">
                  <c:v>1.07965673970525E-3</c:v>
                </c:pt>
                <c:pt idx="9836">
                  <c:v>1.0791581414666799E-3</c:v>
                </c:pt>
                <c:pt idx="9837">
                  <c:v>1.0769121271579499E-3</c:v>
                </c:pt>
                <c:pt idx="9838">
                  <c:v>1.07416415353443E-3</c:v>
                </c:pt>
                <c:pt idx="9839">
                  <c:v>1.0737542029413301E-3</c:v>
                </c:pt>
                <c:pt idx="9840">
                  <c:v>1.0728903625220399E-3</c:v>
                </c:pt>
                <c:pt idx="9841">
                  <c:v>1.06972500165904E-3</c:v>
                </c:pt>
                <c:pt idx="9842">
                  <c:v>1.06501930504348E-3</c:v>
                </c:pt>
                <c:pt idx="9843">
                  <c:v>1.06120333732316E-3</c:v>
                </c:pt>
                <c:pt idx="9844">
                  <c:v>1.06110718792849E-3</c:v>
                </c:pt>
                <c:pt idx="9845">
                  <c:v>1.0606984109280801E-3</c:v>
                </c:pt>
                <c:pt idx="9846">
                  <c:v>1.06031259367956E-3</c:v>
                </c:pt>
                <c:pt idx="9847">
                  <c:v>1.05946273399693E-3</c:v>
                </c:pt>
                <c:pt idx="9848">
                  <c:v>1.0573928825515801E-3</c:v>
                </c:pt>
                <c:pt idx="9849">
                  <c:v>1.05686679471305E-3</c:v>
                </c:pt>
                <c:pt idx="9850">
                  <c:v>1.0530325906825499E-3</c:v>
                </c:pt>
                <c:pt idx="9851">
                  <c:v>1.0520891401408E-3</c:v>
                </c:pt>
                <c:pt idx="9852">
                  <c:v>1.05042710285968E-3</c:v>
                </c:pt>
                <c:pt idx="9853">
                  <c:v>1.0500393984884801E-3</c:v>
                </c:pt>
                <c:pt idx="9854">
                  <c:v>1.04857216238209E-3</c:v>
                </c:pt>
                <c:pt idx="9855">
                  <c:v>1.0426656619797899E-3</c:v>
                </c:pt>
                <c:pt idx="9856">
                  <c:v>1.0419070836417E-3</c:v>
                </c:pt>
                <c:pt idx="9857">
                  <c:v>1.0408359873012201E-3</c:v>
                </c:pt>
                <c:pt idx="9858">
                  <c:v>1.03999090723953E-3</c:v>
                </c:pt>
                <c:pt idx="9859">
                  <c:v>1.03976263582995E-3</c:v>
                </c:pt>
                <c:pt idx="9860">
                  <c:v>1.03947948829533E-3</c:v>
                </c:pt>
                <c:pt idx="9861">
                  <c:v>1.03803052354791E-3</c:v>
                </c:pt>
                <c:pt idx="9862">
                  <c:v>1.0309353509047701E-3</c:v>
                </c:pt>
                <c:pt idx="9863">
                  <c:v>1.02512550093254E-3</c:v>
                </c:pt>
                <c:pt idx="9864">
                  <c:v>1.02493591063986E-3</c:v>
                </c:pt>
                <c:pt idx="9865">
                  <c:v>1.0223748721033901E-3</c:v>
                </c:pt>
                <c:pt idx="9866">
                  <c:v>1.01791130856352E-3</c:v>
                </c:pt>
                <c:pt idx="9867">
                  <c:v>1.0176620966425201E-3</c:v>
                </c:pt>
                <c:pt idx="9868">
                  <c:v>1.0144292777483101E-3</c:v>
                </c:pt>
                <c:pt idx="9869">
                  <c:v>1.0118519740392299E-3</c:v>
                </c:pt>
                <c:pt idx="9870">
                  <c:v>1.00774374549017E-3</c:v>
                </c:pt>
                <c:pt idx="9871">
                  <c:v>1.0067904018814999E-3</c:v>
                </c:pt>
                <c:pt idx="9872">
                  <c:v>1.00631518961703E-3</c:v>
                </c:pt>
                <c:pt idx="9873">
                  <c:v>1.00590978437087E-3</c:v>
                </c:pt>
                <c:pt idx="9874">
                  <c:v>1.00558675327475E-3</c:v>
                </c:pt>
                <c:pt idx="9875">
                  <c:v>1.0013951646878599E-3</c:v>
                </c:pt>
                <c:pt idx="9876">
                  <c:v>1.0012159495177101E-3</c:v>
                </c:pt>
                <c:pt idx="9877">
                  <c:v>9.9701974906162396E-4</c:v>
                </c:pt>
                <c:pt idx="9878">
                  <c:v>9.9469188006555691E-4</c:v>
                </c:pt>
                <c:pt idx="9879">
                  <c:v>9.9443142599568994E-4</c:v>
                </c:pt>
                <c:pt idx="9880">
                  <c:v>9.9340917953981899E-4</c:v>
                </c:pt>
                <c:pt idx="9881">
                  <c:v>9.9024378074629902E-4</c:v>
                </c:pt>
                <c:pt idx="9882">
                  <c:v>9.900136102024581E-4</c:v>
                </c:pt>
                <c:pt idx="9883">
                  <c:v>9.8826018813466402E-4</c:v>
                </c:pt>
                <c:pt idx="9884">
                  <c:v>9.8431755982207299E-4</c:v>
                </c:pt>
                <c:pt idx="9885">
                  <c:v>9.8055528994182004E-4</c:v>
                </c:pt>
                <c:pt idx="9886">
                  <c:v>9.7808013617592198E-4</c:v>
                </c:pt>
                <c:pt idx="9887">
                  <c:v>9.7556157280966397E-4</c:v>
                </c:pt>
                <c:pt idx="9888">
                  <c:v>9.7487545432393898E-4</c:v>
                </c:pt>
                <c:pt idx="9889">
                  <c:v>9.7375554166674897E-4</c:v>
                </c:pt>
                <c:pt idx="9890">
                  <c:v>9.7153139632497401E-4</c:v>
                </c:pt>
                <c:pt idx="9891">
                  <c:v>9.6813364527012502E-4</c:v>
                </c:pt>
                <c:pt idx="9892">
                  <c:v>9.68088065180745E-4</c:v>
                </c:pt>
                <c:pt idx="9893">
                  <c:v>9.6791720060296197E-4</c:v>
                </c:pt>
                <c:pt idx="9894">
                  <c:v>9.6441740768241405E-4</c:v>
                </c:pt>
                <c:pt idx="9895">
                  <c:v>9.6329417583017503E-4</c:v>
                </c:pt>
                <c:pt idx="9896">
                  <c:v>9.6067333666954304E-4</c:v>
                </c:pt>
                <c:pt idx="9897">
                  <c:v>9.5958367999034698E-4</c:v>
                </c:pt>
                <c:pt idx="9898">
                  <c:v>9.5902522500094795E-4</c:v>
                </c:pt>
                <c:pt idx="9899">
                  <c:v>9.5714965409735996E-4</c:v>
                </c:pt>
                <c:pt idx="9900">
                  <c:v>9.5499330390806398E-4</c:v>
                </c:pt>
                <c:pt idx="9901">
                  <c:v>9.5363453440894296E-4</c:v>
                </c:pt>
                <c:pt idx="9902">
                  <c:v>9.4824344129923997E-4</c:v>
                </c:pt>
                <c:pt idx="9903">
                  <c:v>9.4771564933631E-4</c:v>
                </c:pt>
                <c:pt idx="9904">
                  <c:v>9.4761229177041796E-4</c:v>
                </c:pt>
                <c:pt idx="9905">
                  <c:v>9.41626897840561E-4</c:v>
                </c:pt>
                <c:pt idx="9906">
                  <c:v>9.4152387785112002E-4</c:v>
                </c:pt>
                <c:pt idx="9907">
                  <c:v>9.4076858660851201E-4</c:v>
                </c:pt>
                <c:pt idx="9908">
                  <c:v>9.40552597136816E-4</c:v>
                </c:pt>
                <c:pt idx="9909">
                  <c:v>9.3939009699596802E-4</c:v>
                </c:pt>
                <c:pt idx="9910">
                  <c:v>9.3925792523701698E-4</c:v>
                </c:pt>
                <c:pt idx="9911">
                  <c:v>9.39065373551538E-4</c:v>
                </c:pt>
                <c:pt idx="9912">
                  <c:v>9.3571135240539402E-4</c:v>
                </c:pt>
                <c:pt idx="9913">
                  <c:v>9.30346786168722E-4</c:v>
                </c:pt>
                <c:pt idx="9914">
                  <c:v>9.2544622883141195E-4</c:v>
                </c:pt>
                <c:pt idx="9915">
                  <c:v>9.2525151374004398E-4</c:v>
                </c:pt>
                <c:pt idx="9916">
                  <c:v>9.2463007215343705E-4</c:v>
                </c:pt>
                <c:pt idx="9917">
                  <c:v>9.2381811474472205E-4</c:v>
                </c:pt>
                <c:pt idx="9918">
                  <c:v>9.2292278319026401E-4</c:v>
                </c:pt>
                <c:pt idx="9919">
                  <c:v>9.2151396323123696E-4</c:v>
                </c:pt>
                <c:pt idx="9920">
                  <c:v>9.2111084039628104E-4</c:v>
                </c:pt>
                <c:pt idx="9921">
                  <c:v>9.1955564501863102E-4</c:v>
                </c:pt>
                <c:pt idx="9922">
                  <c:v>9.1862196948200997E-4</c:v>
                </c:pt>
                <c:pt idx="9923">
                  <c:v>9.1836760673445002E-4</c:v>
                </c:pt>
                <c:pt idx="9924">
                  <c:v>9.1659807684907899E-4</c:v>
                </c:pt>
                <c:pt idx="9925">
                  <c:v>9.1327067411280398E-4</c:v>
                </c:pt>
                <c:pt idx="9926">
                  <c:v>9.0893417513685101E-4</c:v>
                </c:pt>
                <c:pt idx="9927">
                  <c:v>9.0740434839961298E-4</c:v>
                </c:pt>
                <c:pt idx="9928">
                  <c:v>9.0563731985145504E-4</c:v>
                </c:pt>
                <c:pt idx="9929">
                  <c:v>9.0467942582447402E-4</c:v>
                </c:pt>
                <c:pt idx="9930">
                  <c:v>8.9976172248534402E-4</c:v>
                </c:pt>
                <c:pt idx="9931">
                  <c:v>8.9661425377861E-4</c:v>
                </c:pt>
                <c:pt idx="9932">
                  <c:v>8.9389590168438299E-4</c:v>
                </c:pt>
                <c:pt idx="9933">
                  <c:v>8.92055602911259E-4</c:v>
                </c:pt>
                <c:pt idx="9934">
                  <c:v>8.9106620886380303E-4</c:v>
                </c:pt>
                <c:pt idx="9935">
                  <c:v>8.8958194684323703E-4</c:v>
                </c:pt>
                <c:pt idx="9936">
                  <c:v>8.8828671945769498E-4</c:v>
                </c:pt>
                <c:pt idx="9937">
                  <c:v>8.8792643396096605E-4</c:v>
                </c:pt>
                <c:pt idx="9938">
                  <c:v>8.87336940988405E-4</c:v>
                </c:pt>
                <c:pt idx="9939">
                  <c:v>8.8558194562098297E-4</c:v>
                </c:pt>
                <c:pt idx="9940">
                  <c:v>8.8530252425000205E-4</c:v>
                </c:pt>
                <c:pt idx="9941">
                  <c:v>8.8508158601984595E-4</c:v>
                </c:pt>
                <c:pt idx="9942">
                  <c:v>8.8501657030811602E-4</c:v>
                </c:pt>
                <c:pt idx="9943">
                  <c:v>8.8139657544997901E-4</c:v>
                </c:pt>
                <c:pt idx="9944">
                  <c:v>8.8100543890861401E-4</c:v>
                </c:pt>
                <c:pt idx="9945">
                  <c:v>8.8097486137448701E-4</c:v>
                </c:pt>
                <c:pt idx="9946">
                  <c:v>8.7746863433486497E-4</c:v>
                </c:pt>
                <c:pt idx="9947">
                  <c:v>8.7590961948915205E-4</c:v>
                </c:pt>
                <c:pt idx="9948">
                  <c:v>8.7338634817496204E-4</c:v>
                </c:pt>
                <c:pt idx="9949">
                  <c:v>8.7292329991145998E-4</c:v>
                </c:pt>
                <c:pt idx="9950">
                  <c:v>8.7222728964987E-4</c:v>
                </c:pt>
                <c:pt idx="9951">
                  <c:v>8.7164084103146498E-4</c:v>
                </c:pt>
                <c:pt idx="9952">
                  <c:v>8.7133919280064302E-4</c:v>
                </c:pt>
                <c:pt idx="9953">
                  <c:v>8.7121330396974404E-4</c:v>
                </c:pt>
                <c:pt idx="9954">
                  <c:v>8.7066568567634303E-4</c:v>
                </c:pt>
                <c:pt idx="9955">
                  <c:v>8.6852249078522002E-4</c:v>
                </c:pt>
                <c:pt idx="9956">
                  <c:v>8.6684024551427895E-4</c:v>
                </c:pt>
                <c:pt idx="9957">
                  <c:v>8.6662061654530799E-4</c:v>
                </c:pt>
                <c:pt idx="9958">
                  <c:v>8.6503266847542395E-4</c:v>
                </c:pt>
                <c:pt idx="9959">
                  <c:v>8.6476031015641401E-4</c:v>
                </c:pt>
                <c:pt idx="9960">
                  <c:v>8.6209910845420098E-4</c:v>
                </c:pt>
                <c:pt idx="9961">
                  <c:v>8.6207735033619001E-4</c:v>
                </c:pt>
                <c:pt idx="9962">
                  <c:v>8.6052561608004105E-4</c:v>
                </c:pt>
                <c:pt idx="9963">
                  <c:v>8.5837392062389196E-4</c:v>
                </c:pt>
                <c:pt idx="9964">
                  <c:v>8.5745069523485899E-4</c:v>
                </c:pt>
                <c:pt idx="9965">
                  <c:v>8.5738813394548301E-4</c:v>
                </c:pt>
                <c:pt idx="9966">
                  <c:v>8.5545713112465498E-4</c:v>
                </c:pt>
                <c:pt idx="9967">
                  <c:v>8.5439923280736501E-4</c:v>
                </c:pt>
                <c:pt idx="9968">
                  <c:v>8.51999482113381E-4</c:v>
                </c:pt>
                <c:pt idx="9969">
                  <c:v>8.5026161233638401E-4</c:v>
                </c:pt>
                <c:pt idx="9970">
                  <c:v>8.4974600726272901E-4</c:v>
                </c:pt>
                <c:pt idx="9971">
                  <c:v>8.4947348821500196E-4</c:v>
                </c:pt>
                <c:pt idx="9972">
                  <c:v>8.4904387356642499E-4</c:v>
                </c:pt>
                <c:pt idx="9973">
                  <c:v>8.4564541291755205E-4</c:v>
                </c:pt>
                <c:pt idx="9974">
                  <c:v>8.4280013415693501E-4</c:v>
                </c:pt>
                <c:pt idx="9975">
                  <c:v>8.41054131408845E-4</c:v>
                </c:pt>
                <c:pt idx="9976">
                  <c:v>8.4101369575938396E-4</c:v>
                </c:pt>
                <c:pt idx="9977">
                  <c:v>8.3902488614350304E-4</c:v>
                </c:pt>
                <c:pt idx="9978">
                  <c:v>8.3837924183597799E-4</c:v>
                </c:pt>
                <c:pt idx="9979">
                  <c:v>8.3821202659719305E-4</c:v>
                </c:pt>
                <c:pt idx="9980">
                  <c:v>8.3679002802002197E-4</c:v>
                </c:pt>
                <c:pt idx="9981">
                  <c:v>8.3523324638207805E-4</c:v>
                </c:pt>
                <c:pt idx="9982">
                  <c:v>8.3398502541606203E-4</c:v>
                </c:pt>
                <c:pt idx="9983">
                  <c:v>8.3184478159127303E-4</c:v>
                </c:pt>
                <c:pt idx="9984">
                  <c:v>8.2841671604176495E-4</c:v>
                </c:pt>
                <c:pt idx="9985">
                  <c:v>8.2763663655362196E-4</c:v>
                </c:pt>
                <c:pt idx="9986">
                  <c:v>8.2542664891051797E-4</c:v>
                </c:pt>
                <c:pt idx="9987">
                  <c:v>8.2347093707172195E-4</c:v>
                </c:pt>
                <c:pt idx="9988">
                  <c:v>8.21904003628137E-4</c:v>
                </c:pt>
                <c:pt idx="9989">
                  <c:v>8.2035757093029996E-4</c:v>
                </c:pt>
                <c:pt idx="9990">
                  <c:v>8.1963907844430101E-4</c:v>
                </c:pt>
                <c:pt idx="9991">
                  <c:v>8.1961855333855503E-4</c:v>
                </c:pt>
                <c:pt idx="9992">
                  <c:v>8.1668234884664395E-4</c:v>
                </c:pt>
                <c:pt idx="9993">
                  <c:v>8.1655284169058096E-4</c:v>
                </c:pt>
                <c:pt idx="9994">
                  <c:v>8.1599845434038201E-4</c:v>
                </c:pt>
                <c:pt idx="9995">
                  <c:v>8.1489980881793505E-4</c:v>
                </c:pt>
                <c:pt idx="9996">
                  <c:v>8.1330891067141805E-4</c:v>
                </c:pt>
                <c:pt idx="9997">
                  <c:v>8.1321140777490097E-4</c:v>
                </c:pt>
                <c:pt idx="9998">
                  <c:v>8.1075190612116895E-4</c:v>
                </c:pt>
                <c:pt idx="9999">
                  <c:v>8.0793433624676096E-4</c:v>
                </c:pt>
                <c:pt idx="10000">
                  <c:v>8.0533418072093897E-4</c:v>
                </c:pt>
                <c:pt idx="10001">
                  <c:v>8.04850283864747E-4</c:v>
                </c:pt>
                <c:pt idx="10002">
                  <c:v>8.0271098155952202E-4</c:v>
                </c:pt>
                <c:pt idx="10003">
                  <c:v>8.0183070536457199E-4</c:v>
                </c:pt>
                <c:pt idx="10004">
                  <c:v>8.0131863893240598E-4</c:v>
                </c:pt>
                <c:pt idx="10005">
                  <c:v>8.0091264326829202E-4</c:v>
                </c:pt>
                <c:pt idx="10006">
                  <c:v>7.9928322125160604E-4</c:v>
                </c:pt>
                <c:pt idx="10007">
                  <c:v>7.9882006173787696E-4</c:v>
                </c:pt>
                <c:pt idx="10008">
                  <c:v>7.9649728157820602E-4</c:v>
                </c:pt>
                <c:pt idx="10009">
                  <c:v>7.9637033878798196E-4</c:v>
                </c:pt>
                <c:pt idx="10010">
                  <c:v>7.9568749059613099E-4</c:v>
                </c:pt>
                <c:pt idx="10011">
                  <c:v>7.8883476094462196E-4</c:v>
                </c:pt>
                <c:pt idx="10012">
                  <c:v>7.8880648694411705E-4</c:v>
                </c:pt>
                <c:pt idx="10013">
                  <c:v>7.8664618714096202E-4</c:v>
                </c:pt>
                <c:pt idx="10014">
                  <c:v>7.8614752735927805E-4</c:v>
                </c:pt>
                <c:pt idx="10015">
                  <c:v>7.8533379706949204E-4</c:v>
                </c:pt>
                <c:pt idx="10016">
                  <c:v>7.8476653527866005E-4</c:v>
                </c:pt>
                <c:pt idx="10017">
                  <c:v>7.8229055278997801E-4</c:v>
                </c:pt>
                <c:pt idx="10018">
                  <c:v>7.7675694042115802E-4</c:v>
                </c:pt>
                <c:pt idx="10019">
                  <c:v>7.7420227403187205E-4</c:v>
                </c:pt>
                <c:pt idx="10020">
                  <c:v>7.7377181412803498E-4</c:v>
                </c:pt>
                <c:pt idx="10021">
                  <c:v>7.7088624756090605E-4</c:v>
                </c:pt>
                <c:pt idx="10022">
                  <c:v>7.7043516425173003E-4</c:v>
                </c:pt>
                <c:pt idx="10023">
                  <c:v>7.6745651683351101E-4</c:v>
                </c:pt>
                <c:pt idx="10024">
                  <c:v>7.6677138523959095E-4</c:v>
                </c:pt>
                <c:pt idx="10025">
                  <c:v>7.66766656933536E-4</c:v>
                </c:pt>
                <c:pt idx="10026">
                  <c:v>7.6249820805020403E-4</c:v>
                </c:pt>
                <c:pt idx="10027">
                  <c:v>7.6170695725479303E-4</c:v>
                </c:pt>
                <c:pt idx="10028">
                  <c:v>7.6091512659719196E-4</c:v>
                </c:pt>
                <c:pt idx="10029">
                  <c:v>7.6030331129113104E-4</c:v>
                </c:pt>
                <c:pt idx="10030">
                  <c:v>7.5899308209273497E-4</c:v>
                </c:pt>
                <c:pt idx="10031">
                  <c:v>7.5826697897453496E-4</c:v>
                </c:pt>
                <c:pt idx="10032">
                  <c:v>7.5684136313923696E-4</c:v>
                </c:pt>
                <c:pt idx="10033">
                  <c:v>7.5611818860597802E-4</c:v>
                </c:pt>
                <c:pt idx="10034">
                  <c:v>7.5548565441223596E-4</c:v>
                </c:pt>
                <c:pt idx="10035">
                  <c:v>7.5479463296230197E-4</c:v>
                </c:pt>
                <c:pt idx="10036">
                  <c:v>7.5452225203595004E-4</c:v>
                </c:pt>
                <c:pt idx="10037">
                  <c:v>7.5287376865236099E-4</c:v>
                </c:pt>
                <c:pt idx="10038">
                  <c:v>7.5187142658767999E-4</c:v>
                </c:pt>
                <c:pt idx="10039">
                  <c:v>7.5164859486913198E-4</c:v>
                </c:pt>
                <c:pt idx="10040">
                  <c:v>7.4917668184152296E-4</c:v>
                </c:pt>
                <c:pt idx="10041">
                  <c:v>7.4894730330737696E-4</c:v>
                </c:pt>
                <c:pt idx="10042">
                  <c:v>7.4860648906364502E-4</c:v>
                </c:pt>
                <c:pt idx="10043">
                  <c:v>7.4805342800726704E-4</c:v>
                </c:pt>
                <c:pt idx="10044">
                  <c:v>7.4708764914003395E-4</c:v>
                </c:pt>
                <c:pt idx="10045">
                  <c:v>7.4671845193774705E-4</c:v>
                </c:pt>
                <c:pt idx="10046">
                  <c:v>7.4462072231588005E-4</c:v>
                </c:pt>
                <c:pt idx="10047">
                  <c:v>7.4417262108997001E-4</c:v>
                </c:pt>
                <c:pt idx="10048">
                  <c:v>7.4148624554196498E-4</c:v>
                </c:pt>
                <c:pt idx="10049">
                  <c:v>7.4133115493485696E-4</c:v>
                </c:pt>
                <c:pt idx="10050">
                  <c:v>7.4003977961454095E-4</c:v>
                </c:pt>
                <c:pt idx="10051">
                  <c:v>7.3952777382209301E-4</c:v>
                </c:pt>
                <c:pt idx="10052">
                  <c:v>7.3906742229341198E-4</c:v>
                </c:pt>
                <c:pt idx="10053">
                  <c:v>7.39064369925292E-4</c:v>
                </c:pt>
                <c:pt idx="10054">
                  <c:v>7.3782726772409E-4</c:v>
                </c:pt>
                <c:pt idx="10055">
                  <c:v>7.3719861376476503E-4</c:v>
                </c:pt>
                <c:pt idx="10056">
                  <c:v>7.3699138475920496E-4</c:v>
                </c:pt>
                <c:pt idx="10057">
                  <c:v>7.3673931910629503E-4</c:v>
                </c:pt>
                <c:pt idx="10058">
                  <c:v>7.3620910516646E-4</c:v>
                </c:pt>
                <c:pt idx="10059">
                  <c:v>7.3596738145263599E-4</c:v>
                </c:pt>
                <c:pt idx="10060">
                  <c:v>7.3189813404776001E-4</c:v>
                </c:pt>
                <c:pt idx="10061">
                  <c:v>7.3108891208236403E-4</c:v>
                </c:pt>
                <c:pt idx="10062">
                  <c:v>7.2835786490819195E-4</c:v>
                </c:pt>
                <c:pt idx="10063">
                  <c:v>7.2787742095245099E-4</c:v>
                </c:pt>
                <c:pt idx="10064">
                  <c:v>7.2744900735100297E-4</c:v>
                </c:pt>
                <c:pt idx="10065">
                  <c:v>7.2562471556552504E-4</c:v>
                </c:pt>
                <c:pt idx="10066">
                  <c:v>7.2321960914787601E-4</c:v>
                </c:pt>
                <c:pt idx="10067">
                  <c:v>7.2212965166695202E-4</c:v>
                </c:pt>
                <c:pt idx="10068">
                  <c:v>7.1821479934312598E-4</c:v>
                </c:pt>
                <c:pt idx="10069">
                  <c:v>7.1789004617652604E-4</c:v>
                </c:pt>
                <c:pt idx="10070">
                  <c:v>7.1495757957245199E-4</c:v>
                </c:pt>
                <c:pt idx="10071">
                  <c:v>7.1434134715360996E-4</c:v>
                </c:pt>
                <c:pt idx="10072">
                  <c:v>7.1067657470317495E-4</c:v>
                </c:pt>
                <c:pt idx="10073">
                  <c:v>7.0719108874101305E-4</c:v>
                </c:pt>
                <c:pt idx="10074">
                  <c:v>7.0574689808887902E-4</c:v>
                </c:pt>
                <c:pt idx="10075">
                  <c:v>7.0565785902864005E-4</c:v>
                </c:pt>
                <c:pt idx="10076">
                  <c:v>7.0431996707092E-4</c:v>
                </c:pt>
                <c:pt idx="10077">
                  <c:v>7.0179929855260703E-4</c:v>
                </c:pt>
                <c:pt idx="10078">
                  <c:v>7.0086712625547101E-4</c:v>
                </c:pt>
                <c:pt idx="10079">
                  <c:v>7.0006407170086901E-4</c:v>
                </c:pt>
                <c:pt idx="10080">
                  <c:v>6.9800889757503596E-4</c:v>
                </c:pt>
                <c:pt idx="10081">
                  <c:v>6.9723633571773004E-4</c:v>
                </c:pt>
                <c:pt idx="10082">
                  <c:v>6.96303036291678E-4</c:v>
                </c:pt>
                <c:pt idx="10083">
                  <c:v>6.9545327920872999E-4</c:v>
                </c:pt>
                <c:pt idx="10084">
                  <c:v>6.9163256679825901E-4</c:v>
                </c:pt>
                <c:pt idx="10085">
                  <c:v>6.9099209879472801E-4</c:v>
                </c:pt>
                <c:pt idx="10086">
                  <c:v>6.9048033011506304E-4</c:v>
                </c:pt>
                <c:pt idx="10087">
                  <c:v>6.9003355554713005E-4</c:v>
                </c:pt>
                <c:pt idx="10088">
                  <c:v>6.8979697070240703E-4</c:v>
                </c:pt>
                <c:pt idx="10089">
                  <c:v>6.8930819135300096E-4</c:v>
                </c:pt>
                <c:pt idx="10090">
                  <c:v>6.8816763080782703E-4</c:v>
                </c:pt>
                <c:pt idx="10091">
                  <c:v>6.8668338108418504E-4</c:v>
                </c:pt>
                <c:pt idx="10092">
                  <c:v>6.8370624855769696E-4</c:v>
                </c:pt>
                <c:pt idx="10093">
                  <c:v>6.8212619420485697E-4</c:v>
                </c:pt>
                <c:pt idx="10094">
                  <c:v>6.8173098775717105E-4</c:v>
                </c:pt>
                <c:pt idx="10095">
                  <c:v>6.81081649854496E-4</c:v>
                </c:pt>
                <c:pt idx="10096">
                  <c:v>6.8058838679160405E-4</c:v>
                </c:pt>
                <c:pt idx="10097">
                  <c:v>6.8000969308924298E-4</c:v>
                </c:pt>
                <c:pt idx="10098">
                  <c:v>6.7970556129121605E-4</c:v>
                </c:pt>
                <c:pt idx="10099">
                  <c:v>6.7754975652198899E-4</c:v>
                </c:pt>
                <c:pt idx="10100">
                  <c:v>6.7509900800477498E-4</c:v>
                </c:pt>
                <c:pt idx="10101">
                  <c:v>6.7475706330236997E-4</c:v>
                </c:pt>
                <c:pt idx="10102">
                  <c:v>6.7456556085482495E-4</c:v>
                </c:pt>
                <c:pt idx="10103">
                  <c:v>6.7334719000655999E-4</c:v>
                </c:pt>
                <c:pt idx="10104">
                  <c:v>6.7332747807575795E-4</c:v>
                </c:pt>
                <c:pt idx="10105">
                  <c:v>6.7108245716137097E-4</c:v>
                </c:pt>
                <c:pt idx="10106">
                  <c:v>6.7080083163609803E-4</c:v>
                </c:pt>
                <c:pt idx="10107">
                  <c:v>6.6826644399284503E-4</c:v>
                </c:pt>
                <c:pt idx="10108">
                  <c:v>6.6781647454329301E-4</c:v>
                </c:pt>
                <c:pt idx="10109">
                  <c:v>6.6527206337568801E-4</c:v>
                </c:pt>
                <c:pt idx="10110">
                  <c:v>6.6458144959978299E-4</c:v>
                </c:pt>
                <c:pt idx="10111">
                  <c:v>6.6317477234064998E-4</c:v>
                </c:pt>
                <c:pt idx="10112">
                  <c:v>6.6108597819282302E-4</c:v>
                </c:pt>
                <c:pt idx="10113">
                  <c:v>6.59355749947212E-4</c:v>
                </c:pt>
                <c:pt idx="10114">
                  <c:v>6.5872315315794699E-4</c:v>
                </c:pt>
                <c:pt idx="10115">
                  <c:v>6.5800114769367605E-4</c:v>
                </c:pt>
                <c:pt idx="10116">
                  <c:v>6.54348634091273E-4</c:v>
                </c:pt>
                <c:pt idx="10117">
                  <c:v>6.5313152676650102E-4</c:v>
                </c:pt>
                <c:pt idx="10118">
                  <c:v>6.5312516553251397E-4</c:v>
                </c:pt>
                <c:pt idx="10119">
                  <c:v>6.5083002129918803E-4</c:v>
                </c:pt>
                <c:pt idx="10120">
                  <c:v>6.4868535048238202E-4</c:v>
                </c:pt>
                <c:pt idx="10121">
                  <c:v>6.4552989457194304E-4</c:v>
                </c:pt>
                <c:pt idx="10122">
                  <c:v>6.4528326920799896E-4</c:v>
                </c:pt>
                <c:pt idx="10123">
                  <c:v>6.4367186703068895E-4</c:v>
                </c:pt>
                <c:pt idx="10124">
                  <c:v>6.4364180542791005E-4</c:v>
                </c:pt>
                <c:pt idx="10125">
                  <c:v>6.4236807942428804E-4</c:v>
                </c:pt>
                <c:pt idx="10126">
                  <c:v>6.4035404737036196E-4</c:v>
                </c:pt>
                <c:pt idx="10127">
                  <c:v>6.3896819069851401E-4</c:v>
                </c:pt>
                <c:pt idx="10128">
                  <c:v>6.3721840882183397E-4</c:v>
                </c:pt>
                <c:pt idx="10129">
                  <c:v>6.3296084855607405E-4</c:v>
                </c:pt>
                <c:pt idx="10130">
                  <c:v>6.3280925752486105E-4</c:v>
                </c:pt>
                <c:pt idx="10131">
                  <c:v>6.3140279666252001E-4</c:v>
                </c:pt>
                <c:pt idx="10132">
                  <c:v>6.2530044326448997E-4</c:v>
                </c:pt>
                <c:pt idx="10133">
                  <c:v>6.2427859608486997E-4</c:v>
                </c:pt>
                <c:pt idx="10134">
                  <c:v>6.2295593872995002E-4</c:v>
                </c:pt>
                <c:pt idx="10135">
                  <c:v>6.2294755533584697E-4</c:v>
                </c:pt>
                <c:pt idx="10136">
                  <c:v>6.2254160819776602E-4</c:v>
                </c:pt>
                <c:pt idx="10137">
                  <c:v>6.2111656861090403E-4</c:v>
                </c:pt>
                <c:pt idx="10138">
                  <c:v>6.2096873087527605E-4</c:v>
                </c:pt>
                <c:pt idx="10139">
                  <c:v>6.1614438761484897E-4</c:v>
                </c:pt>
                <c:pt idx="10140">
                  <c:v>6.1385474935544005E-4</c:v>
                </c:pt>
                <c:pt idx="10141">
                  <c:v>6.1281792669731804E-4</c:v>
                </c:pt>
                <c:pt idx="10142">
                  <c:v>6.0824431361486896E-4</c:v>
                </c:pt>
                <c:pt idx="10143">
                  <c:v>6.0754825129735398E-4</c:v>
                </c:pt>
                <c:pt idx="10144">
                  <c:v>6.0707208448198397E-4</c:v>
                </c:pt>
                <c:pt idx="10145">
                  <c:v>6.0464858439615696E-4</c:v>
                </c:pt>
                <c:pt idx="10146">
                  <c:v>6.0361029770404195E-4</c:v>
                </c:pt>
                <c:pt idx="10147">
                  <c:v>6.0351079258890003E-4</c:v>
                </c:pt>
                <c:pt idx="10148">
                  <c:v>6.0342920694982701E-4</c:v>
                </c:pt>
                <c:pt idx="10149">
                  <c:v>6.0099119729431602E-4</c:v>
                </c:pt>
                <c:pt idx="10150">
                  <c:v>6.0088963759064495E-4</c:v>
                </c:pt>
                <c:pt idx="10151">
                  <c:v>6.0077084898104999E-4</c:v>
                </c:pt>
                <c:pt idx="10152">
                  <c:v>5.9996129886753802E-4</c:v>
                </c:pt>
                <c:pt idx="10153">
                  <c:v>5.9892958258493201E-4</c:v>
                </c:pt>
                <c:pt idx="10154">
                  <c:v>5.9873203356475399E-4</c:v>
                </c:pt>
                <c:pt idx="10155">
                  <c:v>5.9863991074537201E-4</c:v>
                </c:pt>
                <c:pt idx="10156">
                  <c:v>5.93671242581749E-4</c:v>
                </c:pt>
                <c:pt idx="10157">
                  <c:v>5.9304266414963395E-4</c:v>
                </c:pt>
                <c:pt idx="10158">
                  <c:v>5.92740949777296E-4</c:v>
                </c:pt>
                <c:pt idx="10159">
                  <c:v>5.9212778902674695E-4</c:v>
                </c:pt>
                <c:pt idx="10160">
                  <c:v>5.9080702901632704E-4</c:v>
                </c:pt>
                <c:pt idx="10161">
                  <c:v>5.9079453148506999E-4</c:v>
                </c:pt>
                <c:pt idx="10162">
                  <c:v>5.8877824576872696E-4</c:v>
                </c:pt>
                <c:pt idx="10163">
                  <c:v>5.8865836161143604E-4</c:v>
                </c:pt>
                <c:pt idx="10164">
                  <c:v>5.8509601313186496E-4</c:v>
                </c:pt>
                <c:pt idx="10165">
                  <c:v>5.8410208630254603E-4</c:v>
                </c:pt>
                <c:pt idx="10166">
                  <c:v>5.82225255108625E-4</c:v>
                </c:pt>
                <c:pt idx="10167">
                  <c:v>5.8044259149871895E-4</c:v>
                </c:pt>
                <c:pt idx="10168">
                  <c:v>5.8036957446340801E-4</c:v>
                </c:pt>
                <c:pt idx="10169">
                  <c:v>5.80219906821E-4</c:v>
                </c:pt>
                <c:pt idx="10170">
                  <c:v>5.7345314990861105E-4</c:v>
                </c:pt>
                <c:pt idx="10171">
                  <c:v>5.7197305581257801E-4</c:v>
                </c:pt>
                <c:pt idx="10172">
                  <c:v>5.69345340267026E-4</c:v>
                </c:pt>
                <c:pt idx="10173">
                  <c:v>5.6934457055255296E-4</c:v>
                </c:pt>
                <c:pt idx="10174">
                  <c:v>5.68274350864563E-4</c:v>
                </c:pt>
                <c:pt idx="10175">
                  <c:v>5.6565076832209096E-4</c:v>
                </c:pt>
                <c:pt idx="10176">
                  <c:v>5.6548850952024398E-4</c:v>
                </c:pt>
                <c:pt idx="10177">
                  <c:v>5.6466723043585901E-4</c:v>
                </c:pt>
                <c:pt idx="10178">
                  <c:v>5.6380781961529896E-4</c:v>
                </c:pt>
                <c:pt idx="10179">
                  <c:v>5.6293936094794204E-4</c:v>
                </c:pt>
                <c:pt idx="10180">
                  <c:v>5.6138083570504802E-4</c:v>
                </c:pt>
                <c:pt idx="10181">
                  <c:v>5.6119139855688102E-4</c:v>
                </c:pt>
                <c:pt idx="10182">
                  <c:v>5.6089451183467798E-4</c:v>
                </c:pt>
                <c:pt idx="10183">
                  <c:v>5.6085751796091504E-4</c:v>
                </c:pt>
                <c:pt idx="10184">
                  <c:v>5.5800465228471199E-4</c:v>
                </c:pt>
                <c:pt idx="10185">
                  <c:v>5.5752870404394798E-4</c:v>
                </c:pt>
                <c:pt idx="10186">
                  <c:v>5.5615078019355705E-4</c:v>
                </c:pt>
                <c:pt idx="10187">
                  <c:v>5.5590431591370499E-4</c:v>
                </c:pt>
                <c:pt idx="10188">
                  <c:v>5.5441865458919198E-4</c:v>
                </c:pt>
                <c:pt idx="10189">
                  <c:v>5.5244631332631504E-4</c:v>
                </c:pt>
                <c:pt idx="10190">
                  <c:v>5.5229064436077002E-4</c:v>
                </c:pt>
                <c:pt idx="10191">
                  <c:v>5.5189615988283404E-4</c:v>
                </c:pt>
                <c:pt idx="10192">
                  <c:v>5.50604299315984E-4</c:v>
                </c:pt>
                <c:pt idx="10193">
                  <c:v>5.5010076180673096E-4</c:v>
                </c:pt>
                <c:pt idx="10194">
                  <c:v>5.4804545113682499E-4</c:v>
                </c:pt>
                <c:pt idx="10195">
                  <c:v>5.45371648260266E-4</c:v>
                </c:pt>
                <c:pt idx="10196">
                  <c:v>5.4527021614174799E-4</c:v>
                </c:pt>
                <c:pt idx="10197">
                  <c:v>5.4422287320962301E-4</c:v>
                </c:pt>
                <c:pt idx="10198">
                  <c:v>5.3895755231159399E-4</c:v>
                </c:pt>
                <c:pt idx="10199">
                  <c:v>5.3800339251223995E-4</c:v>
                </c:pt>
                <c:pt idx="10200">
                  <c:v>5.3773085763521799E-4</c:v>
                </c:pt>
                <c:pt idx="10201">
                  <c:v>5.3651648449238795E-4</c:v>
                </c:pt>
                <c:pt idx="10202">
                  <c:v>5.3575252841041798E-4</c:v>
                </c:pt>
                <c:pt idx="10203">
                  <c:v>5.3099405783193197E-4</c:v>
                </c:pt>
                <c:pt idx="10204">
                  <c:v>5.3029330356118198E-4</c:v>
                </c:pt>
                <c:pt idx="10205">
                  <c:v>5.25700284408305E-4</c:v>
                </c:pt>
                <c:pt idx="10206">
                  <c:v>5.2410577896018604E-4</c:v>
                </c:pt>
                <c:pt idx="10207">
                  <c:v>5.2317748505577397E-4</c:v>
                </c:pt>
                <c:pt idx="10208">
                  <c:v>5.2316307267727001E-4</c:v>
                </c:pt>
                <c:pt idx="10209">
                  <c:v>5.2263461827681105E-4</c:v>
                </c:pt>
                <c:pt idx="10210">
                  <c:v>5.21491271825686E-4</c:v>
                </c:pt>
                <c:pt idx="10211">
                  <c:v>5.2142972309308097E-4</c:v>
                </c:pt>
                <c:pt idx="10212">
                  <c:v>5.2121862668015595E-4</c:v>
                </c:pt>
                <c:pt idx="10213">
                  <c:v>5.2079126180404301E-4</c:v>
                </c:pt>
                <c:pt idx="10214">
                  <c:v>5.2032112202550105E-4</c:v>
                </c:pt>
                <c:pt idx="10215">
                  <c:v>5.1973582557154397E-4</c:v>
                </c:pt>
                <c:pt idx="10216">
                  <c:v>5.1966255241842399E-4</c:v>
                </c:pt>
                <c:pt idx="10217">
                  <c:v>5.1901050760512003E-4</c:v>
                </c:pt>
                <c:pt idx="10218">
                  <c:v>5.1753908870648705E-4</c:v>
                </c:pt>
                <c:pt idx="10219">
                  <c:v>5.1445677087447704E-4</c:v>
                </c:pt>
                <c:pt idx="10220">
                  <c:v>5.1422086577181103E-4</c:v>
                </c:pt>
                <c:pt idx="10221">
                  <c:v>5.1377010269409995E-4</c:v>
                </c:pt>
                <c:pt idx="10222">
                  <c:v>5.1079038037875899E-4</c:v>
                </c:pt>
                <c:pt idx="10223">
                  <c:v>5.1020140682948704E-4</c:v>
                </c:pt>
                <c:pt idx="10224">
                  <c:v>5.0992833799358504E-4</c:v>
                </c:pt>
                <c:pt idx="10225">
                  <c:v>5.0896424347958197E-4</c:v>
                </c:pt>
                <c:pt idx="10226">
                  <c:v>5.0769245701404099E-4</c:v>
                </c:pt>
                <c:pt idx="10227">
                  <c:v>5.0727579732168205E-4</c:v>
                </c:pt>
                <c:pt idx="10228">
                  <c:v>5.0540130021218697E-4</c:v>
                </c:pt>
                <c:pt idx="10229">
                  <c:v>5.0380237917571201E-4</c:v>
                </c:pt>
                <c:pt idx="10230">
                  <c:v>5.0269515670429597E-4</c:v>
                </c:pt>
                <c:pt idx="10231">
                  <c:v>5.0180791681008201E-4</c:v>
                </c:pt>
                <c:pt idx="10232">
                  <c:v>5.01550607309389E-4</c:v>
                </c:pt>
                <c:pt idx="10233">
                  <c:v>5.0151815909063504E-4</c:v>
                </c:pt>
                <c:pt idx="10234">
                  <c:v>4.9897406260105001E-4</c:v>
                </c:pt>
                <c:pt idx="10235">
                  <c:v>4.9815866691285302E-4</c:v>
                </c:pt>
                <c:pt idx="10236">
                  <c:v>4.9792896784894001E-4</c:v>
                </c:pt>
                <c:pt idx="10237">
                  <c:v>4.9569205927080598E-4</c:v>
                </c:pt>
                <c:pt idx="10238">
                  <c:v>4.9557095771262305E-4</c:v>
                </c:pt>
                <c:pt idx="10239">
                  <c:v>4.9102635642444105E-4</c:v>
                </c:pt>
                <c:pt idx="10240">
                  <c:v>4.8906585095309695E-4</c:v>
                </c:pt>
                <c:pt idx="10241">
                  <c:v>4.8639935511596299E-4</c:v>
                </c:pt>
                <c:pt idx="10242">
                  <c:v>4.85817434407E-4</c:v>
                </c:pt>
                <c:pt idx="10243">
                  <c:v>4.8478608420177502E-4</c:v>
                </c:pt>
                <c:pt idx="10244">
                  <c:v>4.8281431816605202E-4</c:v>
                </c:pt>
                <c:pt idx="10245">
                  <c:v>4.8233252654969602E-4</c:v>
                </c:pt>
                <c:pt idx="10246">
                  <c:v>4.79597237618425E-4</c:v>
                </c:pt>
                <c:pt idx="10247">
                  <c:v>4.7801802577413898E-4</c:v>
                </c:pt>
                <c:pt idx="10248">
                  <c:v>4.7423865131801399E-4</c:v>
                </c:pt>
                <c:pt idx="10249">
                  <c:v>4.7355698506852098E-4</c:v>
                </c:pt>
                <c:pt idx="10250">
                  <c:v>4.72842308790559E-4</c:v>
                </c:pt>
                <c:pt idx="10251">
                  <c:v>4.72314049059764E-4</c:v>
                </c:pt>
                <c:pt idx="10252">
                  <c:v>4.7226479785783299E-4</c:v>
                </c:pt>
                <c:pt idx="10253">
                  <c:v>4.7053396753829501E-4</c:v>
                </c:pt>
                <c:pt idx="10254">
                  <c:v>4.6904272192612302E-4</c:v>
                </c:pt>
                <c:pt idx="10255">
                  <c:v>4.6874775998389102E-4</c:v>
                </c:pt>
                <c:pt idx="10256">
                  <c:v>4.6784986688798002E-4</c:v>
                </c:pt>
                <c:pt idx="10257">
                  <c:v>4.6706249801151399E-4</c:v>
                </c:pt>
                <c:pt idx="10258">
                  <c:v>4.6483928663419699E-4</c:v>
                </c:pt>
                <c:pt idx="10259">
                  <c:v>4.6483461558719202E-4</c:v>
                </c:pt>
                <c:pt idx="10260">
                  <c:v>4.6272941100238999E-4</c:v>
                </c:pt>
                <c:pt idx="10261">
                  <c:v>4.6206531921854803E-4</c:v>
                </c:pt>
                <c:pt idx="10262">
                  <c:v>4.5866902064922201E-4</c:v>
                </c:pt>
                <c:pt idx="10263">
                  <c:v>4.5824511654537299E-4</c:v>
                </c:pt>
                <c:pt idx="10264">
                  <c:v>4.5708859783932598E-4</c:v>
                </c:pt>
                <c:pt idx="10265">
                  <c:v>4.5638500692014102E-4</c:v>
                </c:pt>
                <c:pt idx="10266">
                  <c:v>4.51249971957913E-4</c:v>
                </c:pt>
                <c:pt idx="10267">
                  <c:v>4.4913521248619002E-4</c:v>
                </c:pt>
                <c:pt idx="10268">
                  <c:v>4.4849006394699701E-4</c:v>
                </c:pt>
                <c:pt idx="10269">
                  <c:v>4.4833237982073098E-4</c:v>
                </c:pt>
                <c:pt idx="10270">
                  <c:v>4.4640651847811401E-4</c:v>
                </c:pt>
                <c:pt idx="10271">
                  <c:v>4.4513537698181701E-4</c:v>
                </c:pt>
                <c:pt idx="10272">
                  <c:v>4.4235800612384103E-4</c:v>
                </c:pt>
                <c:pt idx="10273">
                  <c:v>4.4154681107963002E-4</c:v>
                </c:pt>
                <c:pt idx="10274">
                  <c:v>4.4154271543040899E-4</c:v>
                </c:pt>
                <c:pt idx="10275">
                  <c:v>4.4029363090893802E-4</c:v>
                </c:pt>
                <c:pt idx="10276">
                  <c:v>4.39819608394098E-4</c:v>
                </c:pt>
                <c:pt idx="10277">
                  <c:v>4.3865617704563298E-4</c:v>
                </c:pt>
                <c:pt idx="10278">
                  <c:v>4.3839834113555101E-4</c:v>
                </c:pt>
                <c:pt idx="10279">
                  <c:v>4.3741496066265799E-4</c:v>
                </c:pt>
                <c:pt idx="10280">
                  <c:v>4.3584265566105402E-4</c:v>
                </c:pt>
                <c:pt idx="10281">
                  <c:v>4.3552187765741801E-4</c:v>
                </c:pt>
                <c:pt idx="10282">
                  <c:v>4.3476659735106299E-4</c:v>
                </c:pt>
                <c:pt idx="10283">
                  <c:v>4.3392882667233002E-4</c:v>
                </c:pt>
                <c:pt idx="10284">
                  <c:v>4.2998469292208598E-4</c:v>
                </c:pt>
                <c:pt idx="10285">
                  <c:v>4.2797634056427703E-4</c:v>
                </c:pt>
                <c:pt idx="10286">
                  <c:v>4.26504355753056E-4</c:v>
                </c:pt>
                <c:pt idx="10287">
                  <c:v>4.2629669746200899E-4</c:v>
                </c:pt>
                <c:pt idx="10288">
                  <c:v>4.2600109548253601E-4</c:v>
                </c:pt>
                <c:pt idx="10289">
                  <c:v>4.2587494931227101E-4</c:v>
                </c:pt>
                <c:pt idx="10290">
                  <c:v>4.2492538670804898E-4</c:v>
                </c:pt>
                <c:pt idx="10291">
                  <c:v>4.2316128624868602E-4</c:v>
                </c:pt>
                <c:pt idx="10292">
                  <c:v>4.2224269455455002E-4</c:v>
                </c:pt>
                <c:pt idx="10293">
                  <c:v>4.22226196975058E-4</c:v>
                </c:pt>
                <c:pt idx="10294">
                  <c:v>4.21946208954379E-4</c:v>
                </c:pt>
                <c:pt idx="10295">
                  <c:v>4.2047459452206E-4</c:v>
                </c:pt>
                <c:pt idx="10296">
                  <c:v>4.1625197822545102E-4</c:v>
                </c:pt>
                <c:pt idx="10297">
                  <c:v>4.1187951013979101E-4</c:v>
                </c:pt>
                <c:pt idx="10298">
                  <c:v>4.1144497228829801E-4</c:v>
                </c:pt>
                <c:pt idx="10299">
                  <c:v>4.0836084493417598E-4</c:v>
                </c:pt>
                <c:pt idx="10300">
                  <c:v>4.0658225094188002E-4</c:v>
                </c:pt>
                <c:pt idx="10301">
                  <c:v>4.0550585270460898E-4</c:v>
                </c:pt>
                <c:pt idx="10302">
                  <c:v>4.01038385257907E-4</c:v>
                </c:pt>
                <c:pt idx="10303">
                  <c:v>3.9845321855112598E-4</c:v>
                </c:pt>
                <c:pt idx="10304">
                  <c:v>3.9420165756338699E-4</c:v>
                </c:pt>
                <c:pt idx="10305">
                  <c:v>3.9356214786624E-4</c:v>
                </c:pt>
                <c:pt idx="10306">
                  <c:v>3.9280525164208101E-4</c:v>
                </c:pt>
                <c:pt idx="10307">
                  <c:v>3.9219445273243298E-4</c:v>
                </c:pt>
                <c:pt idx="10308">
                  <c:v>3.9044880521235502E-4</c:v>
                </c:pt>
                <c:pt idx="10309">
                  <c:v>3.8495743015815297E-4</c:v>
                </c:pt>
                <c:pt idx="10310">
                  <c:v>3.8417293561894398E-4</c:v>
                </c:pt>
                <c:pt idx="10311">
                  <c:v>3.8389947902914702E-4</c:v>
                </c:pt>
                <c:pt idx="10312">
                  <c:v>3.8168853534959E-4</c:v>
                </c:pt>
                <c:pt idx="10313">
                  <c:v>3.8156630782591999E-4</c:v>
                </c:pt>
                <c:pt idx="10314">
                  <c:v>3.79242808772343E-4</c:v>
                </c:pt>
                <c:pt idx="10315">
                  <c:v>3.7896744093720902E-4</c:v>
                </c:pt>
                <c:pt idx="10316">
                  <c:v>3.7854233758681299E-4</c:v>
                </c:pt>
                <c:pt idx="10317">
                  <c:v>3.7821169048685702E-4</c:v>
                </c:pt>
                <c:pt idx="10318">
                  <c:v>3.7066904229889302E-4</c:v>
                </c:pt>
                <c:pt idx="10319">
                  <c:v>3.7053733563171902E-4</c:v>
                </c:pt>
                <c:pt idx="10320">
                  <c:v>3.6989933488425398E-4</c:v>
                </c:pt>
                <c:pt idx="10321">
                  <c:v>3.6926198643906499E-4</c:v>
                </c:pt>
                <c:pt idx="10322">
                  <c:v>3.69098708985237E-4</c:v>
                </c:pt>
                <c:pt idx="10323">
                  <c:v>3.6825911964638998E-4</c:v>
                </c:pt>
                <c:pt idx="10324">
                  <c:v>3.6782851952344201E-4</c:v>
                </c:pt>
                <c:pt idx="10325">
                  <c:v>3.6572653280240802E-4</c:v>
                </c:pt>
                <c:pt idx="10326">
                  <c:v>3.6552733616102901E-4</c:v>
                </c:pt>
                <c:pt idx="10327">
                  <c:v>3.64909743688892E-4</c:v>
                </c:pt>
                <c:pt idx="10328">
                  <c:v>3.6470894026284999E-4</c:v>
                </c:pt>
                <c:pt idx="10329">
                  <c:v>3.63237024855317E-4</c:v>
                </c:pt>
                <c:pt idx="10330">
                  <c:v>3.6209512263336797E-4</c:v>
                </c:pt>
                <c:pt idx="10331">
                  <c:v>3.6200167617435298E-4</c:v>
                </c:pt>
                <c:pt idx="10332">
                  <c:v>3.5911842336923302E-4</c:v>
                </c:pt>
                <c:pt idx="10333">
                  <c:v>3.5631560475260201E-4</c:v>
                </c:pt>
                <c:pt idx="10334">
                  <c:v>3.5551831753156802E-4</c:v>
                </c:pt>
                <c:pt idx="10335">
                  <c:v>3.5390581038847899E-4</c:v>
                </c:pt>
                <c:pt idx="10336">
                  <c:v>3.53023231826567E-4</c:v>
                </c:pt>
                <c:pt idx="10337">
                  <c:v>3.5087781522425701E-4</c:v>
                </c:pt>
                <c:pt idx="10338">
                  <c:v>3.5020161766420501E-4</c:v>
                </c:pt>
                <c:pt idx="10339">
                  <c:v>3.49015102782789E-4</c:v>
                </c:pt>
                <c:pt idx="10340">
                  <c:v>3.4548037834307497E-4</c:v>
                </c:pt>
                <c:pt idx="10341">
                  <c:v>3.4497245361974098E-4</c:v>
                </c:pt>
                <c:pt idx="10342">
                  <c:v>3.4069791462524901E-4</c:v>
                </c:pt>
                <c:pt idx="10343">
                  <c:v>3.3951593392902399E-4</c:v>
                </c:pt>
                <c:pt idx="10344">
                  <c:v>3.3927224023337697E-4</c:v>
                </c:pt>
                <c:pt idx="10345">
                  <c:v>3.3861273007360998E-4</c:v>
                </c:pt>
                <c:pt idx="10346">
                  <c:v>3.37800321361616E-4</c:v>
                </c:pt>
                <c:pt idx="10347">
                  <c:v>3.37201587746271E-4</c:v>
                </c:pt>
                <c:pt idx="10348">
                  <c:v>3.3645571311498898E-4</c:v>
                </c:pt>
                <c:pt idx="10349">
                  <c:v>3.3617166801082598E-4</c:v>
                </c:pt>
                <c:pt idx="10350">
                  <c:v>3.3594271811140399E-4</c:v>
                </c:pt>
                <c:pt idx="10351">
                  <c:v>3.35812337100181E-4</c:v>
                </c:pt>
                <c:pt idx="10352">
                  <c:v>3.34178716754693E-4</c:v>
                </c:pt>
                <c:pt idx="10353">
                  <c:v>3.3371668796193299E-4</c:v>
                </c:pt>
                <c:pt idx="10354">
                  <c:v>3.29964327636551E-4</c:v>
                </c:pt>
                <c:pt idx="10355">
                  <c:v>3.29753933360102E-4</c:v>
                </c:pt>
                <c:pt idx="10356">
                  <c:v>3.2847393108817799E-4</c:v>
                </c:pt>
                <c:pt idx="10357">
                  <c:v>3.28356159678193E-4</c:v>
                </c:pt>
                <c:pt idx="10358">
                  <c:v>3.2404952600978198E-4</c:v>
                </c:pt>
                <c:pt idx="10359">
                  <c:v>3.2369317199235998E-4</c:v>
                </c:pt>
                <c:pt idx="10360">
                  <c:v>3.2205450085317502E-4</c:v>
                </c:pt>
                <c:pt idx="10361">
                  <c:v>3.2068459550543301E-4</c:v>
                </c:pt>
                <c:pt idx="10362">
                  <c:v>3.1992703285658102E-4</c:v>
                </c:pt>
                <c:pt idx="10363">
                  <c:v>3.18339971279199E-4</c:v>
                </c:pt>
                <c:pt idx="10364">
                  <c:v>3.1609526224677103E-4</c:v>
                </c:pt>
                <c:pt idx="10365">
                  <c:v>3.1523832484461699E-4</c:v>
                </c:pt>
                <c:pt idx="10366">
                  <c:v>3.1483828197455298E-4</c:v>
                </c:pt>
                <c:pt idx="10367">
                  <c:v>3.1478315532448202E-4</c:v>
                </c:pt>
                <c:pt idx="10368">
                  <c:v>3.1355918280056102E-4</c:v>
                </c:pt>
                <c:pt idx="10369">
                  <c:v>3.1342900208621499E-4</c:v>
                </c:pt>
                <c:pt idx="10370">
                  <c:v>3.13206870655767E-4</c:v>
                </c:pt>
                <c:pt idx="10371">
                  <c:v>3.1311410934820499E-4</c:v>
                </c:pt>
                <c:pt idx="10372">
                  <c:v>3.1086242318903998E-4</c:v>
                </c:pt>
                <c:pt idx="10373">
                  <c:v>3.0898760897750199E-4</c:v>
                </c:pt>
                <c:pt idx="10374">
                  <c:v>3.0891985811014902E-4</c:v>
                </c:pt>
                <c:pt idx="10375">
                  <c:v>3.0392919950043298E-4</c:v>
                </c:pt>
                <c:pt idx="10376">
                  <c:v>3.0374660223648499E-4</c:v>
                </c:pt>
                <c:pt idx="10377">
                  <c:v>3.0288634562875401E-4</c:v>
                </c:pt>
                <c:pt idx="10378">
                  <c:v>3.0244675361341098E-4</c:v>
                </c:pt>
                <c:pt idx="10379">
                  <c:v>3.0142023037181E-4</c:v>
                </c:pt>
                <c:pt idx="10380">
                  <c:v>3.0129790460699002E-4</c:v>
                </c:pt>
                <c:pt idx="10381">
                  <c:v>3.0062105428062101E-4</c:v>
                </c:pt>
                <c:pt idx="10382">
                  <c:v>3.00270906611028E-4</c:v>
                </c:pt>
                <c:pt idx="10383">
                  <c:v>2.9703332883204697E-4</c:v>
                </c:pt>
                <c:pt idx="10384">
                  <c:v>2.9694965180113202E-4</c:v>
                </c:pt>
                <c:pt idx="10385">
                  <c:v>2.9592756967466402E-4</c:v>
                </c:pt>
                <c:pt idx="10386">
                  <c:v>2.9504584325799503E-4</c:v>
                </c:pt>
                <c:pt idx="10387">
                  <c:v>2.9381014043636602E-4</c:v>
                </c:pt>
                <c:pt idx="10388">
                  <c:v>2.9342040098554102E-4</c:v>
                </c:pt>
                <c:pt idx="10389">
                  <c:v>2.93070667324406E-4</c:v>
                </c:pt>
                <c:pt idx="10390">
                  <c:v>2.9281876718976498E-4</c:v>
                </c:pt>
                <c:pt idx="10391">
                  <c:v>2.9235936382674598E-4</c:v>
                </c:pt>
                <c:pt idx="10392">
                  <c:v>2.91151062605272E-4</c:v>
                </c:pt>
                <c:pt idx="10393">
                  <c:v>2.8605290014513998E-4</c:v>
                </c:pt>
                <c:pt idx="10394">
                  <c:v>2.8287771691198302E-4</c:v>
                </c:pt>
                <c:pt idx="10395">
                  <c:v>2.8179696685600499E-4</c:v>
                </c:pt>
                <c:pt idx="10396">
                  <c:v>2.7999492392142297E-4</c:v>
                </c:pt>
                <c:pt idx="10397">
                  <c:v>2.7907617224221898E-4</c:v>
                </c:pt>
                <c:pt idx="10398">
                  <c:v>2.7843226355978202E-4</c:v>
                </c:pt>
                <c:pt idx="10399">
                  <c:v>2.7834770316371603E-4</c:v>
                </c:pt>
                <c:pt idx="10400">
                  <c:v>2.7828981562807499E-4</c:v>
                </c:pt>
                <c:pt idx="10401">
                  <c:v>2.78025994111627E-4</c:v>
                </c:pt>
                <c:pt idx="10402">
                  <c:v>2.7499509158680101E-4</c:v>
                </c:pt>
                <c:pt idx="10403">
                  <c:v>2.7420271549435802E-4</c:v>
                </c:pt>
                <c:pt idx="10404">
                  <c:v>2.7037593763860901E-4</c:v>
                </c:pt>
                <c:pt idx="10405">
                  <c:v>2.67299984327427E-4</c:v>
                </c:pt>
                <c:pt idx="10406">
                  <c:v>2.65669675019072E-4</c:v>
                </c:pt>
                <c:pt idx="10407">
                  <c:v>2.6423106915139302E-4</c:v>
                </c:pt>
                <c:pt idx="10408">
                  <c:v>2.5980174525994099E-4</c:v>
                </c:pt>
                <c:pt idx="10409">
                  <c:v>2.5731638272549301E-4</c:v>
                </c:pt>
                <c:pt idx="10410">
                  <c:v>2.5710886981220401E-4</c:v>
                </c:pt>
                <c:pt idx="10411">
                  <c:v>2.5369047875169101E-4</c:v>
                </c:pt>
                <c:pt idx="10412">
                  <c:v>2.5368557703308502E-4</c:v>
                </c:pt>
                <c:pt idx="10413">
                  <c:v>2.5264318800893902E-4</c:v>
                </c:pt>
                <c:pt idx="10414">
                  <c:v>2.5024591389413399E-4</c:v>
                </c:pt>
                <c:pt idx="10415">
                  <c:v>2.4921878260522699E-4</c:v>
                </c:pt>
                <c:pt idx="10416">
                  <c:v>2.4661038581276501E-4</c:v>
                </c:pt>
                <c:pt idx="10417">
                  <c:v>2.4262418748826001E-4</c:v>
                </c:pt>
                <c:pt idx="10418">
                  <c:v>2.4049225118348401E-4</c:v>
                </c:pt>
                <c:pt idx="10419">
                  <c:v>2.3961465695324601E-4</c:v>
                </c:pt>
                <c:pt idx="10420">
                  <c:v>2.36451272015663E-4</c:v>
                </c:pt>
                <c:pt idx="10421">
                  <c:v>2.33613776849373E-4</c:v>
                </c:pt>
                <c:pt idx="10422">
                  <c:v>2.32207812318738E-4</c:v>
                </c:pt>
                <c:pt idx="10423">
                  <c:v>2.31413575948904E-4</c:v>
                </c:pt>
                <c:pt idx="10424">
                  <c:v>2.29087852045645E-4</c:v>
                </c:pt>
                <c:pt idx="10425">
                  <c:v>2.25061837454007E-4</c:v>
                </c:pt>
                <c:pt idx="10426">
                  <c:v>2.24984388302152E-4</c:v>
                </c:pt>
                <c:pt idx="10427">
                  <c:v>2.2333319612659699E-4</c:v>
                </c:pt>
                <c:pt idx="10428">
                  <c:v>2.2327973834112701E-4</c:v>
                </c:pt>
                <c:pt idx="10429">
                  <c:v>2.22715201743562E-4</c:v>
                </c:pt>
                <c:pt idx="10430">
                  <c:v>2.2175688443975999E-4</c:v>
                </c:pt>
                <c:pt idx="10431">
                  <c:v>2.2174999975237399E-4</c:v>
                </c:pt>
                <c:pt idx="10432">
                  <c:v>2.2170124367419401E-4</c:v>
                </c:pt>
                <c:pt idx="10433">
                  <c:v>2.21116772933972E-4</c:v>
                </c:pt>
                <c:pt idx="10434">
                  <c:v>2.1870338717296101E-4</c:v>
                </c:pt>
                <c:pt idx="10435">
                  <c:v>2.1804906904262399E-4</c:v>
                </c:pt>
                <c:pt idx="10436">
                  <c:v>2.1601543772274901E-4</c:v>
                </c:pt>
                <c:pt idx="10437">
                  <c:v>2.15882185046805E-4</c:v>
                </c:pt>
                <c:pt idx="10438">
                  <c:v>2.1358449246218801E-4</c:v>
                </c:pt>
                <c:pt idx="10439">
                  <c:v>2.12884032238219E-4</c:v>
                </c:pt>
                <c:pt idx="10440">
                  <c:v>2.1083535837465499E-4</c:v>
                </c:pt>
                <c:pt idx="10441">
                  <c:v>2.0995576296848901E-4</c:v>
                </c:pt>
                <c:pt idx="10442">
                  <c:v>2.0900376945046399E-4</c:v>
                </c:pt>
                <c:pt idx="10443">
                  <c:v>2.0672083957397401E-4</c:v>
                </c:pt>
                <c:pt idx="10444">
                  <c:v>2.0487515261008801E-4</c:v>
                </c:pt>
                <c:pt idx="10445">
                  <c:v>2.04863919260115E-4</c:v>
                </c:pt>
                <c:pt idx="10446">
                  <c:v>2.0430861744793601E-4</c:v>
                </c:pt>
                <c:pt idx="10447">
                  <c:v>2.0430242984598401E-4</c:v>
                </c:pt>
                <c:pt idx="10448">
                  <c:v>2.0389197263615799E-4</c:v>
                </c:pt>
                <c:pt idx="10449">
                  <c:v>2.02844220624906E-4</c:v>
                </c:pt>
                <c:pt idx="10450">
                  <c:v>2.0237522553114099E-4</c:v>
                </c:pt>
                <c:pt idx="10451">
                  <c:v>2.02165497226466E-4</c:v>
                </c:pt>
                <c:pt idx="10452">
                  <c:v>2.00686480277244E-4</c:v>
                </c:pt>
                <c:pt idx="10453">
                  <c:v>1.99324949328596E-4</c:v>
                </c:pt>
                <c:pt idx="10454">
                  <c:v>1.9890941207291801E-4</c:v>
                </c:pt>
                <c:pt idx="10455">
                  <c:v>1.94232824183395E-4</c:v>
                </c:pt>
                <c:pt idx="10456">
                  <c:v>1.93083194424593E-4</c:v>
                </c:pt>
                <c:pt idx="10457">
                  <c:v>1.90227617019161E-4</c:v>
                </c:pt>
                <c:pt idx="10458">
                  <c:v>1.8500823569698199E-4</c:v>
                </c:pt>
                <c:pt idx="10459">
                  <c:v>1.83077560946343E-4</c:v>
                </c:pt>
                <c:pt idx="10460">
                  <c:v>1.73334566469931E-4</c:v>
                </c:pt>
                <c:pt idx="10461">
                  <c:v>1.72990101782669E-4</c:v>
                </c:pt>
                <c:pt idx="10462">
                  <c:v>1.6626056415789E-4</c:v>
                </c:pt>
                <c:pt idx="10463">
                  <c:v>1.64946101184143E-4</c:v>
                </c:pt>
                <c:pt idx="10464">
                  <c:v>1.5449688180006299E-4</c:v>
                </c:pt>
                <c:pt idx="10465">
                  <c:v>1.5374092842581599E-4</c:v>
                </c:pt>
                <c:pt idx="10466">
                  <c:v>1.5100995320539701E-4</c:v>
                </c:pt>
                <c:pt idx="10467">
                  <c:v>1.5074384190966501E-4</c:v>
                </c:pt>
                <c:pt idx="10468">
                  <c:v>1.4938682204556399E-4</c:v>
                </c:pt>
                <c:pt idx="10469">
                  <c:v>1.4930383175181501E-4</c:v>
                </c:pt>
                <c:pt idx="10470">
                  <c:v>1.4756549596619501E-4</c:v>
                </c:pt>
                <c:pt idx="10471">
                  <c:v>1.4724843481369099E-4</c:v>
                </c:pt>
                <c:pt idx="10472">
                  <c:v>1.4718674119901099E-4</c:v>
                </c:pt>
                <c:pt idx="10473">
                  <c:v>1.45230782725783E-4</c:v>
                </c:pt>
                <c:pt idx="10474">
                  <c:v>1.3911185539461899E-4</c:v>
                </c:pt>
                <c:pt idx="10475">
                  <c:v>1.3909465163857099E-4</c:v>
                </c:pt>
                <c:pt idx="10476">
                  <c:v>1.35594597667211E-4</c:v>
                </c:pt>
                <c:pt idx="10477">
                  <c:v>1.3498626306718899E-4</c:v>
                </c:pt>
                <c:pt idx="10478">
                  <c:v>1.29756787491891E-4</c:v>
                </c:pt>
                <c:pt idx="10479">
                  <c:v>1.2962281398639299E-4</c:v>
                </c:pt>
                <c:pt idx="10480">
                  <c:v>1.29610261211858E-4</c:v>
                </c:pt>
                <c:pt idx="10481">
                  <c:v>1.2722987425905301E-4</c:v>
                </c:pt>
                <c:pt idx="10482">
                  <c:v>1.2686594835834499E-4</c:v>
                </c:pt>
                <c:pt idx="10483">
                  <c:v>1.2637969401778999E-4</c:v>
                </c:pt>
                <c:pt idx="10484">
                  <c:v>1.2372000098095101E-4</c:v>
                </c:pt>
                <c:pt idx="10485">
                  <c:v>1.2354500486273101E-4</c:v>
                </c:pt>
                <c:pt idx="10486">
                  <c:v>1.2312079408117801E-4</c:v>
                </c:pt>
                <c:pt idx="10487">
                  <c:v>1.22435994424118E-4</c:v>
                </c:pt>
                <c:pt idx="10488">
                  <c:v>1.20497994831279E-4</c:v>
                </c:pt>
                <c:pt idx="10489">
                  <c:v>1.1827481644747E-4</c:v>
                </c:pt>
                <c:pt idx="10490">
                  <c:v>1.06169344672564E-4</c:v>
                </c:pt>
                <c:pt idx="10491">
                  <c:v>1.0442837566953E-4</c:v>
                </c:pt>
                <c:pt idx="10492">
                  <c:v>1.0123774967999899E-4</c:v>
                </c:pt>
                <c:pt idx="10493" formatCode="0.00E+00">
                  <c:v>9.9116455855750098E-5</c:v>
                </c:pt>
                <c:pt idx="10494" formatCode="0.00E+00">
                  <c:v>9.4614822499348698E-5</c:v>
                </c:pt>
                <c:pt idx="10495" formatCode="0.00E+00">
                  <c:v>9.1515439498161694E-5</c:v>
                </c:pt>
                <c:pt idx="10496" formatCode="0.00E+00">
                  <c:v>8.7899527236865406E-5</c:v>
                </c:pt>
                <c:pt idx="10497" formatCode="0.00E+00">
                  <c:v>8.7303711485208898E-5</c:v>
                </c:pt>
                <c:pt idx="10498" formatCode="0.00E+00">
                  <c:v>8.5417901300736599E-5</c:v>
                </c:pt>
                <c:pt idx="10499" formatCode="0.00E+00">
                  <c:v>7.6583469282875304E-5</c:v>
                </c:pt>
                <c:pt idx="10500" formatCode="0.00E+00">
                  <c:v>7.4670358497815E-5</c:v>
                </c:pt>
                <c:pt idx="10501" formatCode="0.00E+00">
                  <c:v>6.5337623995667801E-5</c:v>
                </c:pt>
                <c:pt idx="10502" formatCode="0.00E+00">
                  <c:v>6.5318263223113703E-5</c:v>
                </c:pt>
                <c:pt idx="10503" formatCode="0.00E+00">
                  <c:v>6.2301325549371706E-5</c:v>
                </c:pt>
                <c:pt idx="10504" formatCode="0.00E+00">
                  <c:v>6.1565549034132906E-5</c:v>
                </c:pt>
                <c:pt idx="10505" formatCode="0.00E+00">
                  <c:v>5.9098129225278301E-5</c:v>
                </c:pt>
                <c:pt idx="10506" formatCode="0.00E+00">
                  <c:v>5.5119124892934501E-5</c:v>
                </c:pt>
                <c:pt idx="10507" formatCode="0.00E+00">
                  <c:v>5.4793951846972303E-5</c:v>
                </c:pt>
                <c:pt idx="10508" formatCode="0.00E+00">
                  <c:v>4.6496481127979298E-5</c:v>
                </c:pt>
                <c:pt idx="10509" formatCode="0.00E+00">
                  <c:v>4.4737753142395002E-5</c:v>
                </c:pt>
                <c:pt idx="10510" formatCode="0.00E+00">
                  <c:v>4.1308347438468801E-5</c:v>
                </c:pt>
                <c:pt idx="10511" formatCode="0.00E+00">
                  <c:v>4.04186611462478E-5</c:v>
                </c:pt>
                <c:pt idx="10512" formatCode="0.00E+00">
                  <c:v>3.7461212868783397E-5</c:v>
                </c:pt>
                <c:pt idx="10513" formatCode="0.00E+00">
                  <c:v>3.7223806877688998E-5</c:v>
                </c:pt>
                <c:pt idx="10514" formatCode="0.00E+00">
                  <c:v>3.5208703183818999E-5</c:v>
                </c:pt>
                <c:pt idx="10515" formatCode="0.00E+00">
                  <c:v>3.0419577882421201E-5</c:v>
                </c:pt>
                <c:pt idx="10516" formatCode="0.00E+00">
                  <c:v>2.93409794318039E-5</c:v>
                </c:pt>
                <c:pt idx="10517" formatCode="0.00E+00">
                  <c:v>2.91085575226934E-5</c:v>
                </c:pt>
                <c:pt idx="10518" formatCode="0.00E+00">
                  <c:v>2.6038792428380899E-5</c:v>
                </c:pt>
                <c:pt idx="10519" formatCode="0.00E+00">
                  <c:v>2.1668155495009501E-5</c:v>
                </c:pt>
                <c:pt idx="10520" formatCode="0.00E+00">
                  <c:v>1.39142914950467E-5</c:v>
                </c:pt>
                <c:pt idx="10521" formatCode="0.00E+00">
                  <c:v>5.7026920247648897E-6</c:v>
                </c:pt>
                <c:pt idx="10522">
                  <c:v>4.9324240286504504E-3</c:v>
                </c:pt>
                <c:pt idx="10523">
                  <c:v>4.2596889004819097E-3</c:v>
                </c:pt>
                <c:pt idx="10524">
                  <c:v>4.0128141454653299E-3</c:v>
                </c:pt>
                <c:pt idx="10525">
                  <c:v>3.9936809809618798E-3</c:v>
                </c:pt>
                <c:pt idx="10526">
                  <c:v>3.9681513353771103E-3</c:v>
                </c:pt>
                <c:pt idx="10527">
                  <c:v>3.9649678676167196E-3</c:v>
                </c:pt>
                <c:pt idx="10528">
                  <c:v>3.8339080603802499E-3</c:v>
                </c:pt>
                <c:pt idx="10529">
                  <c:v>3.8062949574836301E-3</c:v>
                </c:pt>
                <c:pt idx="10530">
                  <c:v>3.78721116955696E-3</c:v>
                </c:pt>
                <c:pt idx="10531">
                  <c:v>3.7708755699113802E-3</c:v>
                </c:pt>
                <c:pt idx="10532">
                  <c:v>3.6229590782460601E-3</c:v>
                </c:pt>
                <c:pt idx="10533">
                  <c:v>3.6177120110215898E-3</c:v>
                </c:pt>
                <c:pt idx="10534">
                  <c:v>3.5514459798623101E-3</c:v>
                </c:pt>
                <c:pt idx="10535">
                  <c:v>3.5183242949505499E-3</c:v>
                </c:pt>
                <c:pt idx="10536">
                  <c:v>3.5150155105697599E-3</c:v>
                </c:pt>
                <c:pt idx="10537">
                  <c:v>3.4649658554577198E-3</c:v>
                </c:pt>
                <c:pt idx="10538">
                  <c:v>3.4543243527969999E-3</c:v>
                </c:pt>
                <c:pt idx="10539">
                  <c:v>3.4163929428448702E-3</c:v>
                </c:pt>
                <c:pt idx="10540">
                  <c:v>3.4150599079840601E-3</c:v>
                </c:pt>
                <c:pt idx="10541">
                  <c:v>3.4051499746846499E-3</c:v>
                </c:pt>
                <c:pt idx="10542">
                  <c:v>3.40068164503426E-3</c:v>
                </c:pt>
                <c:pt idx="10543">
                  <c:v>3.39268502514009E-3</c:v>
                </c:pt>
                <c:pt idx="10544">
                  <c:v>3.3720965519571698E-3</c:v>
                </c:pt>
                <c:pt idx="10545">
                  <c:v>3.3443943488973499E-3</c:v>
                </c:pt>
                <c:pt idx="10546">
                  <c:v>3.2981602584615599E-3</c:v>
                </c:pt>
                <c:pt idx="10547">
                  <c:v>3.2926133185700898E-3</c:v>
                </c:pt>
                <c:pt idx="10548">
                  <c:v>3.28713384429912E-3</c:v>
                </c:pt>
                <c:pt idx="10549">
                  <c:v>3.2857299496817098E-3</c:v>
                </c:pt>
                <c:pt idx="10550">
                  <c:v>3.2826118668025598E-3</c:v>
                </c:pt>
                <c:pt idx="10551">
                  <c:v>3.2604040845184601E-3</c:v>
                </c:pt>
                <c:pt idx="10552">
                  <c:v>3.2522860866309399E-3</c:v>
                </c:pt>
                <c:pt idx="10553">
                  <c:v>3.2397372171662402E-3</c:v>
                </c:pt>
                <c:pt idx="10554">
                  <c:v>3.23890030102721E-3</c:v>
                </c:pt>
                <c:pt idx="10555">
                  <c:v>3.2151150716038801E-3</c:v>
                </c:pt>
                <c:pt idx="10556">
                  <c:v>3.1786965817028E-3</c:v>
                </c:pt>
                <c:pt idx="10557">
                  <c:v>3.1747163914023699E-3</c:v>
                </c:pt>
                <c:pt idx="10558">
                  <c:v>3.1465649791472001E-3</c:v>
                </c:pt>
                <c:pt idx="10559">
                  <c:v>3.1397121741519101E-3</c:v>
                </c:pt>
                <c:pt idx="10560">
                  <c:v>3.1064026835000598E-3</c:v>
                </c:pt>
                <c:pt idx="10561">
                  <c:v>3.08329791088408E-3</c:v>
                </c:pt>
                <c:pt idx="10562">
                  <c:v>3.0654809447258099E-3</c:v>
                </c:pt>
                <c:pt idx="10563">
                  <c:v>3.0607892903413E-3</c:v>
                </c:pt>
                <c:pt idx="10564">
                  <c:v>2.9928080490195801E-3</c:v>
                </c:pt>
                <c:pt idx="10565">
                  <c:v>2.9414743252730701E-3</c:v>
                </c:pt>
                <c:pt idx="10566">
                  <c:v>2.91613050991802E-3</c:v>
                </c:pt>
                <c:pt idx="10567">
                  <c:v>2.9059357929262799E-3</c:v>
                </c:pt>
                <c:pt idx="10568">
                  <c:v>2.8961129136026598E-3</c:v>
                </c:pt>
                <c:pt idx="10569">
                  <c:v>2.8925100612637502E-3</c:v>
                </c:pt>
                <c:pt idx="10570">
                  <c:v>2.8918828037569001E-3</c:v>
                </c:pt>
                <c:pt idx="10571">
                  <c:v>2.8826525691833501E-3</c:v>
                </c:pt>
                <c:pt idx="10572">
                  <c:v>2.8763665414704002E-3</c:v>
                </c:pt>
                <c:pt idx="10573">
                  <c:v>2.8703093646849499E-3</c:v>
                </c:pt>
                <c:pt idx="10574">
                  <c:v>2.8650439997077001E-3</c:v>
                </c:pt>
                <c:pt idx="10575">
                  <c:v>2.8622639251228402E-3</c:v>
                </c:pt>
                <c:pt idx="10576">
                  <c:v>2.8314419264757001E-3</c:v>
                </c:pt>
                <c:pt idx="10577">
                  <c:v>2.8166451978194999E-3</c:v>
                </c:pt>
                <c:pt idx="10578">
                  <c:v>2.81331494098994E-3</c:v>
                </c:pt>
                <c:pt idx="10579">
                  <c:v>2.8096481970195201E-3</c:v>
                </c:pt>
                <c:pt idx="10580">
                  <c:v>2.79686755479554E-3</c:v>
                </c:pt>
                <c:pt idx="10581">
                  <c:v>2.78443228922933E-3</c:v>
                </c:pt>
                <c:pt idx="10582">
                  <c:v>2.77930241104247E-3</c:v>
                </c:pt>
                <c:pt idx="10583">
                  <c:v>2.7739014651388099E-3</c:v>
                </c:pt>
                <c:pt idx="10584">
                  <c:v>2.7653628495532198E-3</c:v>
                </c:pt>
                <c:pt idx="10585">
                  <c:v>2.7615865350856901E-3</c:v>
                </c:pt>
                <c:pt idx="10586">
                  <c:v>2.7600026068882598E-3</c:v>
                </c:pt>
                <c:pt idx="10587">
                  <c:v>2.7516538392725201E-3</c:v>
                </c:pt>
                <c:pt idx="10588">
                  <c:v>2.7489549266174599E-3</c:v>
                </c:pt>
                <c:pt idx="10589">
                  <c:v>2.7444254104592898E-3</c:v>
                </c:pt>
                <c:pt idx="10590">
                  <c:v>2.73155715129579E-3</c:v>
                </c:pt>
                <c:pt idx="10591">
                  <c:v>2.72739632165481E-3</c:v>
                </c:pt>
                <c:pt idx="10592">
                  <c:v>2.70729664373786E-3</c:v>
                </c:pt>
                <c:pt idx="10593">
                  <c:v>2.7071158212916102E-3</c:v>
                </c:pt>
                <c:pt idx="10594">
                  <c:v>2.6997836248213898E-3</c:v>
                </c:pt>
                <c:pt idx="10595">
                  <c:v>2.6876982628074898E-3</c:v>
                </c:pt>
                <c:pt idx="10596">
                  <c:v>2.6869154148978602E-3</c:v>
                </c:pt>
                <c:pt idx="10597">
                  <c:v>2.6622166739431099E-3</c:v>
                </c:pt>
                <c:pt idx="10598">
                  <c:v>2.6528754293466301E-3</c:v>
                </c:pt>
                <c:pt idx="10599">
                  <c:v>2.63959881960452E-3</c:v>
                </c:pt>
                <c:pt idx="10600">
                  <c:v>2.60513304821521E-3</c:v>
                </c:pt>
                <c:pt idx="10601">
                  <c:v>2.5850603617424699E-3</c:v>
                </c:pt>
                <c:pt idx="10602">
                  <c:v>2.57062286219487E-3</c:v>
                </c:pt>
                <c:pt idx="10603">
                  <c:v>2.5662363532797799E-3</c:v>
                </c:pt>
                <c:pt idx="10604">
                  <c:v>2.5619197206683598E-3</c:v>
                </c:pt>
                <c:pt idx="10605">
                  <c:v>2.5597696404099802E-3</c:v>
                </c:pt>
                <c:pt idx="10606">
                  <c:v>2.5519532449322299E-3</c:v>
                </c:pt>
                <c:pt idx="10607">
                  <c:v>2.5490401191466598E-3</c:v>
                </c:pt>
                <c:pt idx="10608">
                  <c:v>2.53552395868378E-3</c:v>
                </c:pt>
                <c:pt idx="10609">
                  <c:v>2.5336946429718298E-3</c:v>
                </c:pt>
                <c:pt idx="10610">
                  <c:v>2.5214692401348301E-3</c:v>
                </c:pt>
                <c:pt idx="10611">
                  <c:v>2.51931245762434E-3</c:v>
                </c:pt>
                <c:pt idx="10612">
                  <c:v>2.5078626202930201E-3</c:v>
                </c:pt>
                <c:pt idx="10613">
                  <c:v>2.4971227379016999E-3</c:v>
                </c:pt>
                <c:pt idx="10614">
                  <c:v>2.4911268003229101E-3</c:v>
                </c:pt>
                <c:pt idx="10615">
                  <c:v>2.4770865785740301E-3</c:v>
                </c:pt>
                <c:pt idx="10616">
                  <c:v>2.4757689716950102E-3</c:v>
                </c:pt>
                <c:pt idx="10617">
                  <c:v>2.4679652419480201E-3</c:v>
                </c:pt>
                <c:pt idx="10618">
                  <c:v>2.4671769994726702E-3</c:v>
                </c:pt>
                <c:pt idx="10619">
                  <c:v>2.4624443899973398E-3</c:v>
                </c:pt>
                <c:pt idx="10620">
                  <c:v>2.4392128824082199E-3</c:v>
                </c:pt>
                <c:pt idx="10621">
                  <c:v>2.4380085139488702E-3</c:v>
                </c:pt>
                <c:pt idx="10622">
                  <c:v>2.42662799688112E-3</c:v>
                </c:pt>
                <c:pt idx="10623">
                  <c:v>2.4205602050590301E-3</c:v>
                </c:pt>
                <c:pt idx="10624">
                  <c:v>2.4184601591731299E-3</c:v>
                </c:pt>
                <c:pt idx="10625">
                  <c:v>2.4104464531986601E-3</c:v>
                </c:pt>
                <c:pt idx="10626">
                  <c:v>2.4045417035591099E-3</c:v>
                </c:pt>
                <c:pt idx="10627">
                  <c:v>2.4030752848682199E-3</c:v>
                </c:pt>
                <c:pt idx="10628">
                  <c:v>2.39289725793204E-3</c:v>
                </c:pt>
                <c:pt idx="10629">
                  <c:v>2.3927712758391902E-3</c:v>
                </c:pt>
                <c:pt idx="10630">
                  <c:v>2.3862113098399099E-3</c:v>
                </c:pt>
                <c:pt idx="10631">
                  <c:v>2.3834584956770799E-3</c:v>
                </c:pt>
                <c:pt idx="10632">
                  <c:v>2.3819241087997098E-3</c:v>
                </c:pt>
                <c:pt idx="10633">
                  <c:v>2.3782027892622301E-3</c:v>
                </c:pt>
                <c:pt idx="10634">
                  <c:v>2.3732403357684798E-3</c:v>
                </c:pt>
                <c:pt idx="10635">
                  <c:v>2.3712257512728701E-3</c:v>
                </c:pt>
                <c:pt idx="10636">
                  <c:v>2.3646646734900799E-3</c:v>
                </c:pt>
                <c:pt idx="10637">
                  <c:v>2.3585649428935801E-3</c:v>
                </c:pt>
                <c:pt idx="10638">
                  <c:v>2.3441608391086199E-3</c:v>
                </c:pt>
                <c:pt idx="10639">
                  <c:v>2.3434192730191102E-3</c:v>
                </c:pt>
                <c:pt idx="10640">
                  <c:v>2.33767221054419E-3</c:v>
                </c:pt>
                <c:pt idx="10641">
                  <c:v>2.33653248411189E-3</c:v>
                </c:pt>
                <c:pt idx="10642">
                  <c:v>2.3222993646125102E-3</c:v>
                </c:pt>
                <c:pt idx="10643">
                  <c:v>2.3202309957679901E-3</c:v>
                </c:pt>
                <c:pt idx="10644">
                  <c:v>2.3168432123148301E-3</c:v>
                </c:pt>
                <c:pt idx="10645">
                  <c:v>2.3070976481273202E-3</c:v>
                </c:pt>
                <c:pt idx="10646">
                  <c:v>2.2996236037828902E-3</c:v>
                </c:pt>
                <c:pt idx="10647">
                  <c:v>2.2960585149047201E-3</c:v>
                </c:pt>
                <c:pt idx="10648">
                  <c:v>2.2919059251728601E-3</c:v>
                </c:pt>
                <c:pt idx="10649">
                  <c:v>2.2843229080605201E-3</c:v>
                </c:pt>
                <c:pt idx="10650">
                  <c:v>2.2679000011700799E-3</c:v>
                </c:pt>
                <c:pt idx="10651">
                  <c:v>2.2654411084864099E-3</c:v>
                </c:pt>
                <c:pt idx="10652">
                  <c:v>2.2644541402190499E-3</c:v>
                </c:pt>
                <c:pt idx="10653">
                  <c:v>2.2605649946408398E-3</c:v>
                </c:pt>
                <c:pt idx="10654">
                  <c:v>2.2534222620621898E-3</c:v>
                </c:pt>
                <c:pt idx="10655">
                  <c:v>2.2506428805093002E-3</c:v>
                </c:pt>
                <c:pt idx="10656">
                  <c:v>2.2488661323240202E-3</c:v>
                </c:pt>
                <c:pt idx="10657">
                  <c:v>2.2360670250074401E-3</c:v>
                </c:pt>
                <c:pt idx="10658">
                  <c:v>2.2337647731107599E-3</c:v>
                </c:pt>
                <c:pt idx="10659">
                  <c:v>2.2323905717864302E-3</c:v>
                </c:pt>
                <c:pt idx="10660">
                  <c:v>2.22529450803961E-3</c:v>
                </c:pt>
                <c:pt idx="10661">
                  <c:v>2.2221425299105099E-3</c:v>
                </c:pt>
                <c:pt idx="10662">
                  <c:v>2.2206210097585701E-3</c:v>
                </c:pt>
                <c:pt idx="10663">
                  <c:v>2.2203716542460701E-3</c:v>
                </c:pt>
                <c:pt idx="10664">
                  <c:v>2.21986834817996E-3</c:v>
                </c:pt>
                <c:pt idx="10665">
                  <c:v>2.2185153815483401E-3</c:v>
                </c:pt>
                <c:pt idx="10666">
                  <c:v>2.21752642291291E-3</c:v>
                </c:pt>
                <c:pt idx="10667">
                  <c:v>2.2120886806146602E-3</c:v>
                </c:pt>
                <c:pt idx="10668">
                  <c:v>2.2087701346612098E-3</c:v>
                </c:pt>
                <c:pt idx="10669">
                  <c:v>2.2085683524182302E-3</c:v>
                </c:pt>
                <c:pt idx="10670">
                  <c:v>2.2026716556405299E-3</c:v>
                </c:pt>
                <c:pt idx="10671">
                  <c:v>2.2009676300368602E-3</c:v>
                </c:pt>
                <c:pt idx="10672">
                  <c:v>2.1888701467560698E-3</c:v>
                </c:pt>
                <c:pt idx="10673">
                  <c:v>2.1793934437285899E-3</c:v>
                </c:pt>
                <c:pt idx="10674">
                  <c:v>2.16670232673777E-3</c:v>
                </c:pt>
                <c:pt idx="10675">
                  <c:v>2.1641619212648799E-3</c:v>
                </c:pt>
                <c:pt idx="10676">
                  <c:v>2.1612539173088102E-3</c:v>
                </c:pt>
                <c:pt idx="10677">
                  <c:v>2.1562664491065202E-3</c:v>
                </c:pt>
                <c:pt idx="10678">
                  <c:v>2.1319182998499799E-3</c:v>
                </c:pt>
                <c:pt idx="10679">
                  <c:v>2.1232869239612099E-3</c:v>
                </c:pt>
                <c:pt idx="10680">
                  <c:v>2.12147667063465E-3</c:v>
                </c:pt>
                <c:pt idx="10681">
                  <c:v>2.12097123505002E-3</c:v>
                </c:pt>
                <c:pt idx="10682">
                  <c:v>2.1193902909031701E-3</c:v>
                </c:pt>
                <c:pt idx="10683">
                  <c:v>2.1160299945649501E-3</c:v>
                </c:pt>
                <c:pt idx="10684">
                  <c:v>2.10960605780308E-3</c:v>
                </c:pt>
                <c:pt idx="10685">
                  <c:v>2.08544804024012E-3</c:v>
                </c:pt>
                <c:pt idx="10686">
                  <c:v>2.0837451896659502E-3</c:v>
                </c:pt>
                <c:pt idx="10687">
                  <c:v>2.07841339473474E-3</c:v>
                </c:pt>
                <c:pt idx="10688">
                  <c:v>2.0544793535487698E-3</c:v>
                </c:pt>
                <c:pt idx="10689">
                  <c:v>2.0525587307850001E-3</c:v>
                </c:pt>
                <c:pt idx="10690">
                  <c:v>2.0500960516898498E-3</c:v>
                </c:pt>
                <c:pt idx="10691">
                  <c:v>2.0465360805254598E-3</c:v>
                </c:pt>
                <c:pt idx="10692">
                  <c:v>2.0431652237765199E-3</c:v>
                </c:pt>
                <c:pt idx="10693">
                  <c:v>2.0362719218721E-3</c:v>
                </c:pt>
                <c:pt idx="10694">
                  <c:v>2.03357170336601E-3</c:v>
                </c:pt>
                <c:pt idx="10695">
                  <c:v>2.0261600370159098E-3</c:v>
                </c:pt>
                <c:pt idx="10696">
                  <c:v>2.02523199805222E-3</c:v>
                </c:pt>
                <c:pt idx="10697">
                  <c:v>2.02166258637473E-3</c:v>
                </c:pt>
                <c:pt idx="10698">
                  <c:v>2.0155828391184099E-3</c:v>
                </c:pt>
                <c:pt idx="10699">
                  <c:v>2.0119044556252E-3</c:v>
                </c:pt>
                <c:pt idx="10700">
                  <c:v>2.01092537092266E-3</c:v>
                </c:pt>
                <c:pt idx="10701">
                  <c:v>2.01052288265951E-3</c:v>
                </c:pt>
                <c:pt idx="10702">
                  <c:v>2.0095646601452498E-3</c:v>
                </c:pt>
                <c:pt idx="10703">
                  <c:v>2.0053187072021201E-3</c:v>
                </c:pt>
                <c:pt idx="10704">
                  <c:v>1.9998113885925399E-3</c:v>
                </c:pt>
                <c:pt idx="10705">
                  <c:v>1.9936530856589901E-3</c:v>
                </c:pt>
                <c:pt idx="10706">
                  <c:v>1.9906242335571899E-3</c:v>
                </c:pt>
                <c:pt idx="10707">
                  <c:v>1.9886458193358499E-3</c:v>
                </c:pt>
                <c:pt idx="10708">
                  <c:v>1.97937375469467E-3</c:v>
                </c:pt>
                <c:pt idx="10709">
                  <c:v>1.97701612336684E-3</c:v>
                </c:pt>
                <c:pt idx="10710">
                  <c:v>1.9746680255941298E-3</c:v>
                </c:pt>
                <c:pt idx="10711">
                  <c:v>1.9721383121828798E-3</c:v>
                </c:pt>
                <c:pt idx="10712">
                  <c:v>1.9661409851327001E-3</c:v>
                </c:pt>
                <c:pt idx="10713">
                  <c:v>1.9652475775034099E-3</c:v>
                </c:pt>
                <c:pt idx="10714">
                  <c:v>1.9622368687183299E-3</c:v>
                </c:pt>
                <c:pt idx="10715">
                  <c:v>1.9612192313050898E-3</c:v>
                </c:pt>
                <c:pt idx="10716">
                  <c:v>1.9608140181652501E-3</c:v>
                </c:pt>
                <c:pt idx="10717">
                  <c:v>1.95822312949247E-3</c:v>
                </c:pt>
                <c:pt idx="10718">
                  <c:v>1.9535736307410801E-3</c:v>
                </c:pt>
                <c:pt idx="10719">
                  <c:v>1.9460245893506501E-3</c:v>
                </c:pt>
                <c:pt idx="10720">
                  <c:v>1.94373822794437E-3</c:v>
                </c:pt>
                <c:pt idx="10721">
                  <c:v>1.93474810143839E-3</c:v>
                </c:pt>
                <c:pt idx="10722">
                  <c:v>1.93098118573625E-3</c:v>
                </c:pt>
                <c:pt idx="10723">
                  <c:v>1.9301381981316501E-3</c:v>
                </c:pt>
                <c:pt idx="10724">
                  <c:v>1.92874650823345E-3</c:v>
                </c:pt>
                <c:pt idx="10725">
                  <c:v>1.92090862550092E-3</c:v>
                </c:pt>
                <c:pt idx="10726">
                  <c:v>1.9167595839735801E-3</c:v>
                </c:pt>
                <c:pt idx="10727">
                  <c:v>1.91509972650253E-3</c:v>
                </c:pt>
                <c:pt idx="10728">
                  <c:v>1.9100469026170799E-3</c:v>
                </c:pt>
                <c:pt idx="10729">
                  <c:v>1.9046489860487E-3</c:v>
                </c:pt>
                <c:pt idx="10730">
                  <c:v>1.88436346187836E-3</c:v>
                </c:pt>
                <c:pt idx="10731">
                  <c:v>1.8817582720863401E-3</c:v>
                </c:pt>
                <c:pt idx="10732">
                  <c:v>1.87536950539051E-3</c:v>
                </c:pt>
                <c:pt idx="10733">
                  <c:v>1.8741492765717001E-3</c:v>
                </c:pt>
                <c:pt idx="10734">
                  <c:v>1.8715632600316201E-3</c:v>
                </c:pt>
                <c:pt idx="10735">
                  <c:v>1.86382690459299E-3</c:v>
                </c:pt>
                <c:pt idx="10736">
                  <c:v>1.85565748199432E-3</c:v>
                </c:pt>
                <c:pt idx="10737">
                  <c:v>1.8554423624365501E-3</c:v>
                </c:pt>
                <c:pt idx="10738">
                  <c:v>1.8546910065377501E-3</c:v>
                </c:pt>
                <c:pt idx="10739">
                  <c:v>1.8521812910278601E-3</c:v>
                </c:pt>
                <c:pt idx="10740">
                  <c:v>1.8445178065710701E-3</c:v>
                </c:pt>
                <c:pt idx="10741">
                  <c:v>1.84385082082061E-3</c:v>
                </c:pt>
                <c:pt idx="10742">
                  <c:v>1.8396683601358201E-3</c:v>
                </c:pt>
                <c:pt idx="10743">
                  <c:v>1.8312877368793601E-3</c:v>
                </c:pt>
                <c:pt idx="10744">
                  <c:v>1.8298021347564299E-3</c:v>
                </c:pt>
                <c:pt idx="10745">
                  <c:v>1.8297054056175201E-3</c:v>
                </c:pt>
                <c:pt idx="10746">
                  <c:v>1.82782881473629E-3</c:v>
                </c:pt>
                <c:pt idx="10747">
                  <c:v>1.8239352518727801E-3</c:v>
                </c:pt>
                <c:pt idx="10748">
                  <c:v>1.82307440963028E-3</c:v>
                </c:pt>
                <c:pt idx="10749">
                  <c:v>1.8214454829994901E-3</c:v>
                </c:pt>
                <c:pt idx="10750">
                  <c:v>1.82046280260744E-3</c:v>
                </c:pt>
                <c:pt idx="10751">
                  <c:v>1.8186532193102301E-3</c:v>
                </c:pt>
                <c:pt idx="10752">
                  <c:v>1.8091712198673501E-3</c:v>
                </c:pt>
                <c:pt idx="10753">
                  <c:v>1.80910979963084E-3</c:v>
                </c:pt>
                <c:pt idx="10754">
                  <c:v>1.8086728656799701E-3</c:v>
                </c:pt>
                <c:pt idx="10755">
                  <c:v>1.8074999762764E-3</c:v>
                </c:pt>
                <c:pt idx="10756">
                  <c:v>1.80301624142438E-3</c:v>
                </c:pt>
                <c:pt idx="10757">
                  <c:v>1.8000443140493399E-3</c:v>
                </c:pt>
                <c:pt idx="10758">
                  <c:v>1.79908814040871E-3</c:v>
                </c:pt>
                <c:pt idx="10759">
                  <c:v>1.79810737227861E-3</c:v>
                </c:pt>
                <c:pt idx="10760">
                  <c:v>1.7966502319606301E-3</c:v>
                </c:pt>
                <c:pt idx="10761">
                  <c:v>1.7954366080089E-3</c:v>
                </c:pt>
                <c:pt idx="10762">
                  <c:v>1.7894005927508701E-3</c:v>
                </c:pt>
                <c:pt idx="10763">
                  <c:v>1.7850404603013299E-3</c:v>
                </c:pt>
                <c:pt idx="10764">
                  <c:v>1.7809775220825801E-3</c:v>
                </c:pt>
                <c:pt idx="10765">
                  <c:v>1.7808267712444001E-3</c:v>
                </c:pt>
                <c:pt idx="10766">
                  <c:v>1.77705720631264E-3</c:v>
                </c:pt>
                <c:pt idx="10767">
                  <c:v>1.77324323476992E-3</c:v>
                </c:pt>
                <c:pt idx="10768">
                  <c:v>1.7670676414455399E-3</c:v>
                </c:pt>
                <c:pt idx="10769">
                  <c:v>1.76227654363258E-3</c:v>
                </c:pt>
                <c:pt idx="10770">
                  <c:v>1.7614966751399101E-3</c:v>
                </c:pt>
                <c:pt idx="10771">
                  <c:v>1.7584380132362699E-3</c:v>
                </c:pt>
                <c:pt idx="10772">
                  <c:v>1.7579244001263801E-3</c:v>
                </c:pt>
                <c:pt idx="10773">
                  <c:v>1.75642543178035E-3</c:v>
                </c:pt>
                <c:pt idx="10774">
                  <c:v>1.7556190005926901E-3</c:v>
                </c:pt>
                <c:pt idx="10775">
                  <c:v>1.74925521935987E-3</c:v>
                </c:pt>
                <c:pt idx="10776">
                  <c:v>1.74841818606947E-3</c:v>
                </c:pt>
                <c:pt idx="10777">
                  <c:v>1.7456565353599601E-3</c:v>
                </c:pt>
                <c:pt idx="10778">
                  <c:v>1.7379481634005401E-3</c:v>
                </c:pt>
                <c:pt idx="10779">
                  <c:v>1.72277019463789E-3</c:v>
                </c:pt>
                <c:pt idx="10780">
                  <c:v>1.7113823018608E-3</c:v>
                </c:pt>
                <c:pt idx="10781">
                  <c:v>1.70745430040854E-3</c:v>
                </c:pt>
                <c:pt idx="10782">
                  <c:v>1.7030099526683499E-3</c:v>
                </c:pt>
                <c:pt idx="10783">
                  <c:v>1.69539042716525E-3</c:v>
                </c:pt>
                <c:pt idx="10784">
                  <c:v>1.68772113312981E-3</c:v>
                </c:pt>
                <c:pt idx="10785">
                  <c:v>1.6845750695465901E-3</c:v>
                </c:pt>
                <c:pt idx="10786">
                  <c:v>1.6834219508031999E-3</c:v>
                </c:pt>
                <c:pt idx="10787">
                  <c:v>1.68215831765713E-3</c:v>
                </c:pt>
                <c:pt idx="10788">
                  <c:v>1.67809139116807E-3</c:v>
                </c:pt>
                <c:pt idx="10789">
                  <c:v>1.6726273523285399E-3</c:v>
                </c:pt>
                <c:pt idx="10790">
                  <c:v>1.66941999581063E-3</c:v>
                </c:pt>
                <c:pt idx="10791">
                  <c:v>1.66383670698886E-3</c:v>
                </c:pt>
                <c:pt idx="10792">
                  <c:v>1.66284857047496E-3</c:v>
                </c:pt>
                <c:pt idx="10793">
                  <c:v>1.6614631852777399E-3</c:v>
                </c:pt>
                <c:pt idx="10794">
                  <c:v>1.6585712626645301E-3</c:v>
                </c:pt>
                <c:pt idx="10795">
                  <c:v>1.6564588395309599E-3</c:v>
                </c:pt>
                <c:pt idx="10796">
                  <c:v>1.6546537093091299E-3</c:v>
                </c:pt>
                <c:pt idx="10797">
                  <c:v>1.6507679834335E-3</c:v>
                </c:pt>
                <c:pt idx="10798">
                  <c:v>1.6494311269683001E-3</c:v>
                </c:pt>
                <c:pt idx="10799">
                  <c:v>1.6416225203398E-3</c:v>
                </c:pt>
                <c:pt idx="10800">
                  <c:v>1.63050578883616E-3</c:v>
                </c:pt>
                <c:pt idx="10801">
                  <c:v>1.62695181222531E-3</c:v>
                </c:pt>
                <c:pt idx="10802">
                  <c:v>1.62519729025423E-3</c:v>
                </c:pt>
                <c:pt idx="10803">
                  <c:v>1.62517011615951E-3</c:v>
                </c:pt>
                <c:pt idx="10804">
                  <c:v>1.6238619679587801E-3</c:v>
                </c:pt>
                <c:pt idx="10805">
                  <c:v>1.6229735754830501E-3</c:v>
                </c:pt>
                <c:pt idx="10806">
                  <c:v>1.6111500589939499E-3</c:v>
                </c:pt>
                <c:pt idx="10807">
                  <c:v>1.6086869773621699E-3</c:v>
                </c:pt>
                <c:pt idx="10808">
                  <c:v>1.6078704474821899E-3</c:v>
                </c:pt>
                <c:pt idx="10809">
                  <c:v>1.6068091648799201E-3</c:v>
                </c:pt>
                <c:pt idx="10810">
                  <c:v>1.6020419265618199E-3</c:v>
                </c:pt>
                <c:pt idx="10811">
                  <c:v>1.59947732147433E-3</c:v>
                </c:pt>
                <c:pt idx="10812">
                  <c:v>1.5973474472291301E-3</c:v>
                </c:pt>
                <c:pt idx="10813">
                  <c:v>1.5892749148875801E-3</c:v>
                </c:pt>
                <c:pt idx="10814">
                  <c:v>1.58714779890793E-3</c:v>
                </c:pt>
                <c:pt idx="10815">
                  <c:v>1.5857611553074899E-3</c:v>
                </c:pt>
                <c:pt idx="10816">
                  <c:v>1.58485459703317E-3</c:v>
                </c:pt>
                <c:pt idx="10817">
                  <c:v>1.5843719520226599E-3</c:v>
                </c:pt>
                <c:pt idx="10818">
                  <c:v>1.5839074801475099E-3</c:v>
                </c:pt>
                <c:pt idx="10819">
                  <c:v>1.5790831270375901E-3</c:v>
                </c:pt>
                <c:pt idx="10820">
                  <c:v>1.57780416868059E-3</c:v>
                </c:pt>
                <c:pt idx="10821">
                  <c:v>1.56759972525704E-3</c:v>
                </c:pt>
                <c:pt idx="10822">
                  <c:v>1.54489774455965E-3</c:v>
                </c:pt>
                <c:pt idx="10823">
                  <c:v>1.5432899792825301E-3</c:v>
                </c:pt>
                <c:pt idx="10824">
                  <c:v>1.5258004597387799E-3</c:v>
                </c:pt>
                <c:pt idx="10825">
                  <c:v>1.51989245944705E-3</c:v>
                </c:pt>
                <c:pt idx="10826">
                  <c:v>1.5187589121563401E-3</c:v>
                </c:pt>
                <c:pt idx="10827">
                  <c:v>1.51847017855261E-3</c:v>
                </c:pt>
                <c:pt idx="10828">
                  <c:v>1.5120666889183901E-3</c:v>
                </c:pt>
                <c:pt idx="10829">
                  <c:v>1.5113120158237201E-3</c:v>
                </c:pt>
                <c:pt idx="10830">
                  <c:v>1.5103863815422499E-3</c:v>
                </c:pt>
                <c:pt idx="10831">
                  <c:v>1.5099706286488201E-3</c:v>
                </c:pt>
                <c:pt idx="10832">
                  <c:v>1.50800871717119E-3</c:v>
                </c:pt>
                <c:pt idx="10833">
                  <c:v>1.5079640198530299E-3</c:v>
                </c:pt>
                <c:pt idx="10834">
                  <c:v>1.50231772331693E-3</c:v>
                </c:pt>
                <c:pt idx="10835">
                  <c:v>1.49221755685953E-3</c:v>
                </c:pt>
                <c:pt idx="10836">
                  <c:v>1.4912023401341299E-3</c:v>
                </c:pt>
                <c:pt idx="10837">
                  <c:v>1.4805553002358799E-3</c:v>
                </c:pt>
                <c:pt idx="10838">
                  <c:v>1.47427150278797E-3</c:v>
                </c:pt>
                <c:pt idx="10839">
                  <c:v>1.46911477011006E-3</c:v>
                </c:pt>
                <c:pt idx="10840">
                  <c:v>1.4602910256041901E-3</c:v>
                </c:pt>
                <c:pt idx="10841">
                  <c:v>1.46006732829136E-3</c:v>
                </c:pt>
                <c:pt idx="10842">
                  <c:v>1.4575540830286801E-3</c:v>
                </c:pt>
                <c:pt idx="10843">
                  <c:v>1.45645631645641E-3</c:v>
                </c:pt>
                <c:pt idx="10844">
                  <c:v>1.45565143357867E-3</c:v>
                </c:pt>
                <c:pt idx="10845">
                  <c:v>1.4510748518564E-3</c:v>
                </c:pt>
                <c:pt idx="10846">
                  <c:v>1.4498835890306299E-3</c:v>
                </c:pt>
                <c:pt idx="10847">
                  <c:v>1.44938736150728E-3</c:v>
                </c:pt>
                <c:pt idx="10848">
                  <c:v>1.4489032128239901E-3</c:v>
                </c:pt>
                <c:pt idx="10849">
                  <c:v>1.4431053048017701E-3</c:v>
                </c:pt>
                <c:pt idx="10850">
                  <c:v>1.43601643447598E-3</c:v>
                </c:pt>
                <c:pt idx="10851">
                  <c:v>1.43579388405642E-3</c:v>
                </c:pt>
                <c:pt idx="10852">
                  <c:v>1.42647606267791E-3</c:v>
                </c:pt>
                <c:pt idx="10853">
                  <c:v>1.42637754010413E-3</c:v>
                </c:pt>
                <c:pt idx="10854">
                  <c:v>1.4203541966961099E-3</c:v>
                </c:pt>
                <c:pt idx="10855">
                  <c:v>1.41939927514454E-3</c:v>
                </c:pt>
                <c:pt idx="10856">
                  <c:v>1.41644132711093E-3</c:v>
                </c:pt>
                <c:pt idx="10857">
                  <c:v>1.41406714276591E-3</c:v>
                </c:pt>
                <c:pt idx="10858">
                  <c:v>1.4052871844914901E-3</c:v>
                </c:pt>
                <c:pt idx="10859">
                  <c:v>1.40472154713762E-3</c:v>
                </c:pt>
                <c:pt idx="10860">
                  <c:v>1.3952416436843001E-3</c:v>
                </c:pt>
                <c:pt idx="10861">
                  <c:v>1.39394630811137E-3</c:v>
                </c:pt>
                <c:pt idx="10862">
                  <c:v>1.39001067660756E-3</c:v>
                </c:pt>
                <c:pt idx="10863">
                  <c:v>1.3851657404298299E-3</c:v>
                </c:pt>
                <c:pt idx="10864">
                  <c:v>1.38186263969973E-3</c:v>
                </c:pt>
                <c:pt idx="10865">
                  <c:v>1.3750844483354399E-3</c:v>
                </c:pt>
                <c:pt idx="10866">
                  <c:v>1.3729915077445201E-3</c:v>
                </c:pt>
                <c:pt idx="10867">
                  <c:v>1.3720798625056201E-3</c:v>
                </c:pt>
                <c:pt idx="10868">
                  <c:v>1.37100878788833E-3</c:v>
                </c:pt>
                <c:pt idx="10869">
                  <c:v>1.3685620551881501E-3</c:v>
                </c:pt>
                <c:pt idx="10870">
                  <c:v>1.36148315498843E-3</c:v>
                </c:pt>
                <c:pt idx="10871">
                  <c:v>1.3599801215719201E-3</c:v>
                </c:pt>
                <c:pt idx="10872">
                  <c:v>1.35806117345591E-3</c:v>
                </c:pt>
                <c:pt idx="10873">
                  <c:v>1.35774998819523E-3</c:v>
                </c:pt>
                <c:pt idx="10874">
                  <c:v>1.35511199489745E-3</c:v>
                </c:pt>
                <c:pt idx="10875">
                  <c:v>1.3532890549969299E-3</c:v>
                </c:pt>
                <c:pt idx="10876">
                  <c:v>1.3491554692064501E-3</c:v>
                </c:pt>
                <c:pt idx="10877">
                  <c:v>1.34503664983268E-3</c:v>
                </c:pt>
                <c:pt idx="10878">
                  <c:v>1.3447978324840099E-3</c:v>
                </c:pt>
                <c:pt idx="10879">
                  <c:v>1.34156230343983E-3</c:v>
                </c:pt>
                <c:pt idx="10880">
                  <c:v>1.33628394889818E-3</c:v>
                </c:pt>
                <c:pt idx="10881">
                  <c:v>1.33391150097725E-3</c:v>
                </c:pt>
                <c:pt idx="10882">
                  <c:v>1.3326368448045101E-3</c:v>
                </c:pt>
                <c:pt idx="10883">
                  <c:v>1.32215546158871E-3</c:v>
                </c:pt>
                <c:pt idx="10884">
                  <c:v>1.3176755252284401E-3</c:v>
                </c:pt>
                <c:pt idx="10885">
                  <c:v>1.3139305975043199E-3</c:v>
                </c:pt>
                <c:pt idx="10886">
                  <c:v>1.3127388021563101E-3</c:v>
                </c:pt>
                <c:pt idx="10887">
                  <c:v>1.3122764982656601E-3</c:v>
                </c:pt>
                <c:pt idx="10888">
                  <c:v>1.3122518585522401E-3</c:v>
                </c:pt>
                <c:pt idx="10889">
                  <c:v>1.3067057672986799E-3</c:v>
                </c:pt>
                <c:pt idx="10890">
                  <c:v>1.3044606400313299E-3</c:v>
                </c:pt>
                <c:pt idx="10891">
                  <c:v>1.2965138417461799E-3</c:v>
                </c:pt>
                <c:pt idx="10892">
                  <c:v>1.2955977955782601E-3</c:v>
                </c:pt>
                <c:pt idx="10893">
                  <c:v>1.29115985724862E-3</c:v>
                </c:pt>
                <c:pt idx="10894">
                  <c:v>1.2900524115382801E-3</c:v>
                </c:pt>
                <c:pt idx="10895">
                  <c:v>1.2847247576688501E-3</c:v>
                </c:pt>
                <c:pt idx="10896">
                  <c:v>1.28438354969185E-3</c:v>
                </c:pt>
                <c:pt idx="10897">
                  <c:v>1.28390034446556E-3</c:v>
                </c:pt>
                <c:pt idx="10898">
                  <c:v>1.28267328608505E-3</c:v>
                </c:pt>
                <c:pt idx="10899">
                  <c:v>1.28088629544527E-3</c:v>
                </c:pt>
                <c:pt idx="10900">
                  <c:v>1.28071470447178E-3</c:v>
                </c:pt>
                <c:pt idx="10901">
                  <c:v>1.28005677389125E-3</c:v>
                </c:pt>
                <c:pt idx="10902">
                  <c:v>1.27792294010383E-3</c:v>
                </c:pt>
                <c:pt idx="10903">
                  <c:v>1.27656106229659E-3</c:v>
                </c:pt>
                <c:pt idx="10904">
                  <c:v>1.27588121279788E-3</c:v>
                </c:pt>
                <c:pt idx="10905">
                  <c:v>1.27417608111244E-3</c:v>
                </c:pt>
                <c:pt idx="10906">
                  <c:v>1.27379536299794E-3</c:v>
                </c:pt>
                <c:pt idx="10907">
                  <c:v>1.27142294491324E-3</c:v>
                </c:pt>
                <c:pt idx="10908">
                  <c:v>1.2679718067895899E-3</c:v>
                </c:pt>
                <c:pt idx="10909">
                  <c:v>1.2611002036879101E-3</c:v>
                </c:pt>
                <c:pt idx="10910">
                  <c:v>1.2610133554011001E-3</c:v>
                </c:pt>
                <c:pt idx="10911">
                  <c:v>1.2609827135800699E-3</c:v>
                </c:pt>
                <c:pt idx="10912">
                  <c:v>1.25953651734846E-3</c:v>
                </c:pt>
                <c:pt idx="10913">
                  <c:v>1.2575908814593899E-3</c:v>
                </c:pt>
                <c:pt idx="10914">
                  <c:v>1.2554499829715701E-3</c:v>
                </c:pt>
                <c:pt idx="10915">
                  <c:v>1.25161303292352E-3</c:v>
                </c:pt>
                <c:pt idx="10916">
                  <c:v>1.24618827943215E-3</c:v>
                </c:pt>
                <c:pt idx="10917">
                  <c:v>1.24559624276647E-3</c:v>
                </c:pt>
                <c:pt idx="10918">
                  <c:v>1.2450465448388E-3</c:v>
                </c:pt>
                <c:pt idx="10919">
                  <c:v>1.2439982439505701E-3</c:v>
                </c:pt>
                <c:pt idx="10920">
                  <c:v>1.2424374044914699E-3</c:v>
                </c:pt>
                <c:pt idx="10921">
                  <c:v>1.24238404562078E-3</c:v>
                </c:pt>
                <c:pt idx="10922">
                  <c:v>1.2417486218352599E-3</c:v>
                </c:pt>
                <c:pt idx="10923">
                  <c:v>1.2379761918961099E-3</c:v>
                </c:pt>
                <c:pt idx="10924">
                  <c:v>1.2300958989244E-3</c:v>
                </c:pt>
                <c:pt idx="10925">
                  <c:v>1.2288017160718601E-3</c:v>
                </c:pt>
                <c:pt idx="10926">
                  <c:v>1.2280447139504699E-3</c:v>
                </c:pt>
                <c:pt idx="10927">
                  <c:v>1.22524522540862E-3</c:v>
                </c:pt>
                <c:pt idx="10928">
                  <c:v>1.2226365580225401E-3</c:v>
                </c:pt>
                <c:pt idx="10929">
                  <c:v>1.2218957143092001E-3</c:v>
                </c:pt>
                <c:pt idx="10930">
                  <c:v>1.22153262122346E-3</c:v>
                </c:pt>
                <c:pt idx="10931">
                  <c:v>1.2187014448663499E-3</c:v>
                </c:pt>
                <c:pt idx="10932">
                  <c:v>1.21747313212401E-3</c:v>
                </c:pt>
                <c:pt idx="10933">
                  <c:v>1.21192350169765E-3</c:v>
                </c:pt>
                <c:pt idx="10934">
                  <c:v>1.2109342713158E-3</c:v>
                </c:pt>
                <c:pt idx="10935">
                  <c:v>1.2061152005263E-3</c:v>
                </c:pt>
                <c:pt idx="10936">
                  <c:v>1.19087099387722E-3</c:v>
                </c:pt>
                <c:pt idx="10937">
                  <c:v>1.18712879235548E-3</c:v>
                </c:pt>
                <c:pt idx="10938">
                  <c:v>1.1854577464400001E-3</c:v>
                </c:pt>
                <c:pt idx="10939">
                  <c:v>1.17666626045665E-3</c:v>
                </c:pt>
                <c:pt idx="10940">
                  <c:v>1.17086652443321E-3</c:v>
                </c:pt>
                <c:pt idx="10941">
                  <c:v>1.1703199626007901E-3</c:v>
                </c:pt>
                <c:pt idx="10942">
                  <c:v>1.1680476680718101E-3</c:v>
                </c:pt>
                <c:pt idx="10943">
                  <c:v>1.1680050717550799E-3</c:v>
                </c:pt>
                <c:pt idx="10944">
                  <c:v>1.1677276480736201E-3</c:v>
                </c:pt>
                <c:pt idx="10945">
                  <c:v>1.1620284635081499E-3</c:v>
                </c:pt>
                <c:pt idx="10946">
                  <c:v>1.14903836222963E-3</c:v>
                </c:pt>
                <c:pt idx="10947">
                  <c:v>1.14798181076604E-3</c:v>
                </c:pt>
                <c:pt idx="10948">
                  <c:v>1.1447028293933999E-3</c:v>
                </c:pt>
                <c:pt idx="10949">
                  <c:v>1.14437499813093E-3</c:v>
                </c:pt>
                <c:pt idx="10950">
                  <c:v>1.13873739533341E-3</c:v>
                </c:pt>
                <c:pt idx="10951">
                  <c:v>1.1387068747223199E-3</c:v>
                </c:pt>
                <c:pt idx="10952">
                  <c:v>1.1374817580832399E-3</c:v>
                </c:pt>
                <c:pt idx="10953">
                  <c:v>1.1351904239609301E-3</c:v>
                </c:pt>
                <c:pt idx="10954">
                  <c:v>1.13182881411888E-3</c:v>
                </c:pt>
                <c:pt idx="10955">
                  <c:v>1.1282150976307001E-3</c:v>
                </c:pt>
                <c:pt idx="10956">
                  <c:v>1.1270415040833899E-3</c:v>
                </c:pt>
                <c:pt idx="10957">
                  <c:v>1.1265650255733899E-3</c:v>
                </c:pt>
                <c:pt idx="10958">
                  <c:v>1.1147086381941701E-3</c:v>
                </c:pt>
                <c:pt idx="10959">
                  <c:v>1.11417742709022E-3</c:v>
                </c:pt>
                <c:pt idx="10960">
                  <c:v>1.10797298468725E-3</c:v>
                </c:pt>
                <c:pt idx="10961">
                  <c:v>1.1074933770832899E-3</c:v>
                </c:pt>
                <c:pt idx="10962">
                  <c:v>1.1053297367041601E-3</c:v>
                </c:pt>
                <c:pt idx="10963">
                  <c:v>1.1048880861428199E-3</c:v>
                </c:pt>
                <c:pt idx="10964">
                  <c:v>1.1007498819802499E-3</c:v>
                </c:pt>
                <c:pt idx="10965">
                  <c:v>1.09308871959243E-3</c:v>
                </c:pt>
                <c:pt idx="10966">
                  <c:v>1.0906203716841601E-3</c:v>
                </c:pt>
                <c:pt idx="10967">
                  <c:v>1.0815307319762301E-3</c:v>
                </c:pt>
                <c:pt idx="10968">
                  <c:v>1.0814017726751199E-3</c:v>
                </c:pt>
                <c:pt idx="10969">
                  <c:v>1.07797344243899E-3</c:v>
                </c:pt>
                <c:pt idx="10970">
                  <c:v>1.07708077844317E-3</c:v>
                </c:pt>
                <c:pt idx="10971">
                  <c:v>1.0749614916254701E-3</c:v>
                </c:pt>
                <c:pt idx="10972">
                  <c:v>1.07471394864617E-3</c:v>
                </c:pt>
                <c:pt idx="10973">
                  <c:v>1.0720078894081099E-3</c:v>
                </c:pt>
                <c:pt idx="10974">
                  <c:v>1.07178990409189E-3</c:v>
                </c:pt>
                <c:pt idx="10975">
                  <c:v>1.0694432562783601E-3</c:v>
                </c:pt>
                <c:pt idx="10976">
                  <c:v>1.0678908372899799E-3</c:v>
                </c:pt>
                <c:pt idx="10977">
                  <c:v>1.0676534175363701E-3</c:v>
                </c:pt>
                <c:pt idx="10978">
                  <c:v>1.05941632673203E-3</c:v>
                </c:pt>
                <c:pt idx="10979">
                  <c:v>1.0565029916576999E-3</c:v>
                </c:pt>
                <c:pt idx="10980">
                  <c:v>1.05300965310557E-3</c:v>
                </c:pt>
                <c:pt idx="10981">
                  <c:v>1.0500715495596999E-3</c:v>
                </c:pt>
                <c:pt idx="10982">
                  <c:v>1.0497558840132401E-3</c:v>
                </c:pt>
                <c:pt idx="10983">
                  <c:v>1.04728066004577E-3</c:v>
                </c:pt>
                <c:pt idx="10984">
                  <c:v>1.0466954463599801E-3</c:v>
                </c:pt>
                <c:pt idx="10985">
                  <c:v>1.0367027978519601E-3</c:v>
                </c:pt>
                <c:pt idx="10986">
                  <c:v>1.0327725453160401E-3</c:v>
                </c:pt>
                <c:pt idx="10987">
                  <c:v>1.02770744624244E-3</c:v>
                </c:pt>
                <c:pt idx="10988">
                  <c:v>1.0250181482111701E-3</c:v>
                </c:pt>
                <c:pt idx="10989">
                  <c:v>1.0213249227744501E-3</c:v>
                </c:pt>
                <c:pt idx="10990">
                  <c:v>1.0201460682916399E-3</c:v>
                </c:pt>
                <c:pt idx="10991">
                  <c:v>1.0162171648833199E-3</c:v>
                </c:pt>
                <c:pt idx="10992">
                  <c:v>1.0063955076657701E-3</c:v>
                </c:pt>
                <c:pt idx="10993">
                  <c:v>1.0054446301684099E-3</c:v>
                </c:pt>
                <c:pt idx="10994">
                  <c:v>1.0032576044606801E-3</c:v>
                </c:pt>
                <c:pt idx="10995">
                  <c:v>1.0032043704881601E-3</c:v>
                </c:pt>
                <c:pt idx="10996">
                  <c:v>1.0001202538607E-3</c:v>
                </c:pt>
                <c:pt idx="10997">
                  <c:v>9.9883423036807909E-4</c:v>
                </c:pt>
                <c:pt idx="10998">
                  <c:v>9.9792725876372596E-4</c:v>
                </c:pt>
                <c:pt idx="10999">
                  <c:v>9.9668803128639505E-4</c:v>
                </c:pt>
                <c:pt idx="11000">
                  <c:v>9.9491607466616408E-4</c:v>
                </c:pt>
                <c:pt idx="11001">
                  <c:v>9.945731385407699E-4</c:v>
                </c:pt>
                <c:pt idx="11002">
                  <c:v>9.9381071798731904E-4</c:v>
                </c:pt>
                <c:pt idx="11003">
                  <c:v>9.9120360073372792E-4</c:v>
                </c:pt>
                <c:pt idx="11004">
                  <c:v>9.9082342661630093E-4</c:v>
                </c:pt>
                <c:pt idx="11005">
                  <c:v>9.8665372473704304E-4</c:v>
                </c:pt>
                <c:pt idx="11006">
                  <c:v>9.8633944073131291E-4</c:v>
                </c:pt>
                <c:pt idx="11007">
                  <c:v>9.8438948340109802E-4</c:v>
                </c:pt>
                <c:pt idx="11008">
                  <c:v>9.8325160117269396E-4</c:v>
                </c:pt>
                <c:pt idx="11009">
                  <c:v>9.7809326063250904E-4</c:v>
                </c:pt>
                <c:pt idx="11010">
                  <c:v>9.7685707422084196E-4</c:v>
                </c:pt>
                <c:pt idx="11011">
                  <c:v>9.7544870689516205E-4</c:v>
                </c:pt>
                <c:pt idx="11012">
                  <c:v>9.7131550577401701E-4</c:v>
                </c:pt>
                <c:pt idx="11013">
                  <c:v>9.6961961806556901E-4</c:v>
                </c:pt>
                <c:pt idx="11014">
                  <c:v>9.6516217902969795E-4</c:v>
                </c:pt>
                <c:pt idx="11015">
                  <c:v>9.6036332783480498E-4</c:v>
                </c:pt>
                <c:pt idx="11016">
                  <c:v>9.5888005381064199E-4</c:v>
                </c:pt>
                <c:pt idx="11017">
                  <c:v>9.5854112278495802E-4</c:v>
                </c:pt>
                <c:pt idx="11018">
                  <c:v>9.5674070041925697E-4</c:v>
                </c:pt>
                <c:pt idx="11019">
                  <c:v>9.5562476828028496E-4</c:v>
                </c:pt>
                <c:pt idx="11020">
                  <c:v>9.5409331591500102E-4</c:v>
                </c:pt>
                <c:pt idx="11021">
                  <c:v>9.4943358542414098E-4</c:v>
                </c:pt>
                <c:pt idx="11022">
                  <c:v>9.4873740958812997E-4</c:v>
                </c:pt>
                <c:pt idx="11023">
                  <c:v>9.4593203683263896E-4</c:v>
                </c:pt>
                <c:pt idx="11024">
                  <c:v>9.4550524187988496E-4</c:v>
                </c:pt>
                <c:pt idx="11025">
                  <c:v>9.4301177146114399E-4</c:v>
                </c:pt>
                <c:pt idx="11026">
                  <c:v>9.4225274006650805E-4</c:v>
                </c:pt>
                <c:pt idx="11027">
                  <c:v>9.4199690518241802E-4</c:v>
                </c:pt>
                <c:pt idx="11028">
                  <c:v>9.4117392462469605E-4</c:v>
                </c:pt>
                <c:pt idx="11029">
                  <c:v>9.4017574501528603E-4</c:v>
                </c:pt>
                <c:pt idx="11030">
                  <c:v>9.40102393307465E-4</c:v>
                </c:pt>
                <c:pt idx="11031">
                  <c:v>9.3650300475098898E-4</c:v>
                </c:pt>
                <c:pt idx="11032">
                  <c:v>9.3451525417570795E-4</c:v>
                </c:pt>
                <c:pt idx="11033">
                  <c:v>9.3444780336290401E-4</c:v>
                </c:pt>
                <c:pt idx="11034">
                  <c:v>9.2642235127700595E-4</c:v>
                </c:pt>
                <c:pt idx="11035">
                  <c:v>9.2492676241525003E-4</c:v>
                </c:pt>
                <c:pt idx="11036">
                  <c:v>9.2008084712658599E-4</c:v>
                </c:pt>
                <c:pt idx="11037">
                  <c:v>9.1874978719884296E-4</c:v>
                </c:pt>
                <c:pt idx="11038">
                  <c:v>9.1265760763548803E-4</c:v>
                </c:pt>
                <c:pt idx="11039">
                  <c:v>9.1059455635907104E-4</c:v>
                </c:pt>
                <c:pt idx="11040">
                  <c:v>9.1011307612752295E-4</c:v>
                </c:pt>
                <c:pt idx="11041">
                  <c:v>9.0981061113111505E-4</c:v>
                </c:pt>
                <c:pt idx="11042">
                  <c:v>9.0691277794712703E-4</c:v>
                </c:pt>
                <c:pt idx="11043">
                  <c:v>9.0561011872831402E-4</c:v>
                </c:pt>
                <c:pt idx="11044">
                  <c:v>9.0008848698071102E-4</c:v>
                </c:pt>
                <c:pt idx="11045">
                  <c:v>8.9834867382244401E-4</c:v>
                </c:pt>
                <c:pt idx="11046">
                  <c:v>8.97290811962924E-4</c:v>
                </c:pt>
                <c:pt idx="11047">
                  <c:v>8.9410804858422498E-4</c:v>
                </c:pt>
                <c:pt idx="11048">
                  <c:v>8.9202175184941303E-4</c:v>
                </c:pt>
                <c:pt idx="11049">
                  <c:v>8.9062516272629699E-4</c:v>
                </c:pt>
                <c:pt idx="11050">
                  <c:v>8.8918932585464001E-4</c:v>
                </c:pt>
                <c:pt idx="11051">
                  <c:v>8.88474742719806E-4</c:v>
                </c:pt>
                <c:pt idx="11052">
                  <c:v>8.8566566086068605E-4</c:v>
                </c:pt>
                <c:pt idx="11053">
                  <c:v>8.8310477469098097E-4</c:v>
                </c:pt>
                <c:pt idx="11054">
                  <c:v>8.8209612193010205E-4</c:v>
                </c:pt>
                <c:pt idx="11055">
                  <c:v>8.7854392291148104E-4</c:v>
                </c:pt>
                <c:pt idx="11056">
                  <c:v>8.77808882060663E-4</c:v>
                </c:pt>
                <c:pt idx="11057">
                  <c:v>8.7470764638358496E-4</c:v>
                </c:pt>
                <c:pt idx="11058">
                  <c:v>8.6975425900461195E-4</c:v>
                </c:pt>
                <c:pt idx="11059">
                  <c:v>8.6973654445756299E-4</c:v>
                </c:pt>
                <c:pt idx="11060">
                  <c:v>8.6869111819064195E-4</c:v>
                </c:pt>
                <c:pt idx="11061">
                  <c:v>8.6868773274449305E-4</c:v>
                </c:pt>
                <c:pt idx="11062">
                  <c:v>8.6734658461174797E-4</c:v>
                </c:pt>
                <c:pt idx="11063">
                  <c:v>8.6532807889276901E-4</c:v>
                </c:pt>
                <c:pt idx="11064">
                  <c:v>8.6122940466270995E-4</c:v>
                </c:pt>
                <c:pt idx="11065">
                  <c:v>8.5358269082424305E-4</c:v>
                </c:pt>
                <c:pt idx="11066">
                  <c:v>8.5125488782959399E-4</c:v>
                </c:pt>
                <c:pt idx="11067">
                  <c:v>8.5074948953683905E-4</c:v>
                </c:pt>
                <c:pt idx="11068">
                  <c:v>8.4131813104032201E-4</c:v>
                </c:pt>
                <c:pt idx="11069">
                  <c:v>8.4114405849631505E-4</c:v>
                </c:pt>
                <c:pt idx="11070">
                  <c:v>8.3822348163039499E-4</c:v>
                </c:pt>
                <c:pt idx="11071">
                  <c:v>8.3765376878168604E-4</c:v>
                </c:pt>
                <c:pt idx="11072">
                  <c:v>8.3709547077653998E-4</c:v>
                </c:pt>
                <c:pt idx="11073">
                  <c:v>8.2858695703860101E-4</c:v>
                </c:pt>
                <c:pt idx="11074">
                  <c:v>8.2792261295955402E-4</c:v>
                </c:pt>
                <c:pt idx="11075">
                  <c:v>8.2509696251396696E-4</c:v>
                </c:pt>
                <c:pt idx="11076">
                  <c:v>8.2250383389249502E-4</c:v>
                </c:pt>
                <c:pt idx="11077">
                  <c:v>8.1773923169296305E-4</c:v>
                </c:pt>
                <c:pt idx="11078">
                  <c:v>8.1154118702655596E-4</c:v>
                </c:pt>
                <c:pt idx="11079">
                  <c:v>8.10428600629182E-4</c:v>
                </c:pt>
                <c:pt idx="11080">
                  <c:v>8.0833418350598598E-4</c:v>
                </c:pt>
                <c:pt idx="11081">
                  <c:v>8.0441384533567898E-4</c:v>
                </c:pt>
                <c:pt idx="11082">
                  <c:v>7.9753459040452195E-4</c:v>
                </c:pt>
                <c:pt idx="11083">
                  <c:v>7.9725814272485604E-4</c:v>
                </c:pt>
                <c:pt idx="11084">
                  <c:v>7.9155256200267503E-4</c:v>
                </c:pt>
                <c:pt idx="11085">
                  <c:v>7.9058412006385403E-4</c:v>
                </c:pt>
                <c:pt idx="11086">
                  <c:v>7.8765979769894695E-4</c:v>
                </c:pt>
                <c:pt idx="11087">
                  <c:v>7.8704779324207904E-4</c:v>
                </c:pt>
                <c:pt idx="11088">
                  <c:v>7.8691667069241504E-4</c:v>
                </c:pt>
                <c:pt idx="11089">
                  <c:v>7.8492573089345905E-4</c:v>
                </c:pt>
                <c:pt idx="11090">
                  <c:v>7.8471812274002095E-4</c:v>
                </c:pt>
                <c:pt idx="11091">
                  <c:v>7.8370063585212304E-4</c:v>
                </c:pt>
                <c:pt idx="11092">
                  <c:v>7.79974128509282E-4</c:v>
                </c:pt>
                <c:pt idx="11093">
                  <c:v>7.7107822108122496E-4</c:v>
                </c:pt>
                <c:pt idx="11094">
                  <c:v>7.6870040027450797E-4</c:v>
                </c:pt>
                <c:pt idx="11095">
                  <c:v>7.6846695017446101E-4</c:v>
                </c:pt>
                <c:pt idx="11096">
                  <c:v>7.6569038309492695E-4</c:v>
                </c:pt>
                <c:pt idx="11097">
                  <c:v>7.6559224836473996E-4</c:v>
                </c:pt>
                <c:pt idx="11098">
                  <c:v>7.6373742217490995E-4</c:v>
                </c:pt>
                <c:pt idx="11099">
                  <c:v>7.6366847656623397E-4</c:v>
                </c:pt>
                <c:pt idx="11100">
                  <c:v>7.6261374303716802E-4</c:v>
                </c:pt>
                <c:pt idx="11101">
                  <c:v>7.5131407476743605E-4</c:v>
                </c:pt>
                <c:pt idx="11102">
                  <c:v>7.4301945543860202E-4</c:v>
                </c:pt>
                <c:pt idx="11103">
                  <c:v>7.4251089446651501E-4</c:v>
                </c:pt>
                <c:pt idx="11104">
                  <c:v>7.4204042434594501E-4</c:v>
                </c:pt>
                <c:pt idx="11105">
                  <c:v>7.3950944263605504E-4</c:v>
                </c:pt>
                <c:pt idx="11106">
                  <c:v>7.3450750704210299E-4</c:v>
                </c:pt>
                <c:pt idx="11107">
                  <c:v>7.3244724912407001E-4</c:v>
                </c:pt>
                <c:pt idx="11108">
                  <c:v>7.3236245924888097E-4</c:v>
                </c:pt>
                <c:pt idx="11109">
                  <c:v>7.3081851834234804E-4</c:v>
                </c:pt>
                <c:pt idx="11110">
                  <c:v>7.2268894302695902E-4</c:v>
                </c:pt>
                <c:pt idx="11111">
                  <c:v>7.2219993608542605E-4</c:v>
                </c:pt>
                <c:pt idx="11112">
                  <c:v>7.1736803318823397E-4</c:v>
                </c:pt>
                <c:pt idx="11113">
                  <c:v>7.1448699878750199E-4</c:v>
                </c:pt>
                <c:pt idx="11114">
                  <c:v>7.11120452776508E-4</c:v>
                </c:pt>
                <c:pt idx="11115">
                  <c:v>7.0975365629594796E-4</c:v>
                </c:pt>
                <c:pt idx="11116">
                  <c:v>7.0741482524299499E-4</c:v>
                </c:pt>
                <c:pt idx="11117">
                  <c:v>6.9405135696849795E-4</c:v>
                </c:pt>
                <c:pt idx="11118">
                  <c:v>6.9081238135947098E-4</c:v>
                </c:pt>
                <c:pt idx="11119">
                  <c:v>6.8986923626160399E-4</c:v>
                </c:pt>
                <c:pt idx="11120">
                  <c:v>6.8984032788913104E-4</c:v>
                </c:pt>
                <c:pt idx="11121">
                  <c:v>6.8749452933707501E-4</c:v>
                </c:pt>
                <c:pt idx="11122">
                  <c:v>6.8645723579128896E-4</c:v>
                </c:pt>
                <c:pt idx="11123">
                  <c:v>6.8367739679974502E-4</c:v>
                </c:pt>
                <c:pt idx="11124">
                  <c:v>6.8320499778798795E-4</c:v>
                </c:pt>
                <c:pt idx="11125">
                  <c:v>6.8093705786912903E-4</c:v>
                </c:pt>
                <c:pt idx="11126">
                  <c:v>6.7994853594758296E-4</c:v>
                </c:pt>
                <c:pt idx="11127">
                  <c:v>6.7971546769171295E-4</c:v>
                </c:pt>
                <c:pt idx="11128">
                  <c:v>6.7784701133576705E-4</c:v>
                </c:pt>
                <c:pt idx="11129">
                  <c:v>6.7766937477997896E-4</c:v>
                </c:pt>
                <c:pt idx="11130">
                  <c:v>6.7262379688462698E-4</c:v>
                </c:pt>
                <c:pt idx="11131">
                  <c:v>6.7160000958510404E-4</c:v>
                </c:pt>
                <c:pt idx="11132">
                  <c:v>6.6274626346200295E-4</c:v>
                </c:pt>
                <c:pt idx="11133">
                  <c:v>6.61429537440076E-4</c:v>
                </c:pt>
                <c:pt idx="11134">
                  <c:v>6.6118782166929102E-4</c:v>
                </c:pt>
                <c:pt idx="11135">
                  <c:v>6.5535652633978995E-4</c:v>
                </c:pt>
                <c:pt idx="11136">
                  <c:v>6.5274633461053595E-4</c:v>
                </c:pt>
                <c:pt idx="11137">
                  <c:v>6.52009664479402E-4</c:v>
                </c:pt>
                <c:pt idx="11138">
                  <c:v>6.4495635238723498E-4</c:v>
                </c:pt>
                <c:pt idx="11139">
                  <c:v>6.3854892796484902E-4</c:v>
                </c:pt>
                <c:pt idx="11140">
                  <c:v>6.3740148035488998E-4</c:v>
                </c:pt>
                <c:pt idx="11141">
                  <c:v>6.3723641173101604E-4</c:v>
                </c:pt>
                <c:pt idx="11142">
                  <c:v>6.3626758174149302E-4</c:v>
                </c:pt>
                <c:pt idx="11143">
                  <c:v>6.3593473094744005E-4</c:v>
                </c:pt>
                <c:pt idx="11144">
                  <c:v>6.3208288350783304E-4</c:v>
                </c:pt>
                <c:pt idx="11145">
                  <c:v>6.2770829220987895E-4</c:v>
                </c:pt>
                <c:pt idx="11146">
                  <c:v>6.2450684097080096E-4</c:v>
                </c:pt>
                <c:pt idx="11147">
                  <c:v>6.2396826659251404E-4</c:v>
                </c:pt>
                <c:pt idx="11148">
                  <c:v>6.2386414406615702E-4</c:v>
                </c:pt>
                <c:pt idx="11149">
                  <c:v>6.2288439710701099E-4</c:v>
                </c:pt>
                <c:pt idx="11150">
                  <c:v>6.1885991992968801E-4</c:v>
                </c:pt>
                <c:pt idx="11151">
                  <c:v>6.17818363120336E-4</c:v>
                </c:pt>
                <c:pt idx="11152">
                  <c:v>6.15623487562561E-4</c:v>
                </c:pt>
                <c:pt idx="11153">
                  <c:v>6.1413971531351695E-4</c:v>
                </c:pt>
                <c:pt idx="11154">
                  <c:v>6.1305715477964404E-4</c:v>
                </c:pt>
                <c:pt idx="11155">
                  <c:v>6.0808844485764205E-4</c:v>
                </c:pt>
                <c:pt idx="11156">
                  <c:v>6.0755763444804997E-4</c:v>
                </c:pt>
                <c:pt idx="11157">
                  <c:v>6.0667551542734196E-4</c:v>
                </c:pt>
                <c:pt idx="11158">
                  <c:v>6.0255028603588105E-4</c:v>
                </c:pt>
                <c:pt idx="11159">
                  <c:v>6.00535964576109E-4</c:v>
                </c:pt>
                <c:pt idx="11160">
                  <c:v>5.9671847441599899E-4</c:v>
                </c:pt>
                <c:pt idx="11161">
                  <c:v>5.9438707113553804E-4</c:v>
                </c:pt>
                <c:pt idx="11162">
                  <c:v>5.9305959990661099E-4</c:v>
                </c:pt>
                <c:pt idx="11163">
                  <c:v>5.9256232051412396E-4</c:v>
                </c:pt>
                <c:pt idx="11164">
                  <c:v>5.9181331317268197E-4</c:v>
                </c:pt>
                <c:pt idx="11165">
                  <c:v>5.9055001971221397E-4</c:v>
                </c:pt>
                <c:pt idx="11166">
                  <c:v>5.8941846917116999E-4</c:v>
                </c:pt>
                <c:pt idx="11167">
                  <c:v>5.8548385173221398E-4</c:v>
                </c:pt>
                <c:pt idx="11168">
                  <c:v>5.8317902917392605E-4</c:v>
                </c:pt>
                <c:pt idx="11169">
                  <c:v>5.8049690625872703E-4</c:v>
                </c:pt>
                <c:pt idx="11170">
                  <c:v>5.6903644295705795E-4</c:v>
                </c:pt>
                <c:pt idx="11171">
                  <c:v>5.6857446247996098E-4</c:v>
                </c:pt>
                <c:pt idx="11172">
                  <c:v>5.6526946526460199E-4</c:v>
                </c:pt>
                <c:pt idx="11173">
                  <c:v>5.6433747828029605E-4</c:v>
                </c:pt>
                <c:pt idx="11174">
                  <c:v>5.6037010037895605E-4</c:v>
                </c:pt>
                <c:pt idx="11175">
                  <c:v>5.6011369511843297E-4</c:v>
                </c:pt>
                <c:pt idx="11176">
                  <c:v>5.5719890033786401E-4</c:v>
                </c:pt>
                <c:pt idx="11177">
                  <c:v>5.5585300101977002E-4</c:v>
                </c:pt>
                <c:pt idx="11178">
                  <c:v>5.54588418378522E-4</c:v>
                </c:pt>
                <c:pt idx="11179">
                  <c:v>5.53105395366262E-4</c:v>
                </c:pt>
                <c:pt idx="11180">
                  <c:v>5.5262565621762695E-4</c:v>
                </c:pt>
                <c:pt idx="11181">
                  <c:v>5.5227952003182297E-4</c:v>
                </c:pt>
                <c:pt idx="11182">
                  <c:v>5.52201398814893E-4</c:v>
                </c:pt>
                <c:pt idx="11183">
                  <c:v>5.4949148838616304E-4</c:v>
                </c:pt>
                <c:pt idx="11184">
                  <c:v>5.4685175957066396E-4</c:v>
                </c:pt>
                <c:pt idx="11185">
                  <c:v>5.4466541747586101E-4</c:v>
                </c:pt>
                <c:pt idx="11186">
                  <c:v>5.4442860638710699E-4</c:v>
                </c:pt>
                <c:pt idx="11187">
                  <c:v>5.4202930582823196E-4</c:v>
                </c:pt>
                <c:pt idx="11188">
                  <c:v>5.4158923245701499E-4</c:v>
                </c:pt>
                <c:pt idx="11189">
                  <c:v>5.3959676555722605E-4</c:v>
                </c:pt>
                <c:pt idx="11190">
                  <c:v>5.3934597266386101E-4</c:v>
                </c:pt>
                <c:pt idx="11191">
                  <c:v>5.3899280338600601E-4</c:v>
                </c:pt>
                <c:pt idx="11192">
                  <c:v>5.36573093239345E-4</c:v>
                </c:pt>
                <c:pt idx="11193">
                  <c:v>5.3588332520969003E-4</c:v>
                </c:pt>
                <c:pt idx="11194">
                  <c:v>5.3321945314059095E-4</c:v>
                </c:pt>
                <c:pt idx="11195">
                  <c:v>5.32462934801501E-4</c:v>
                </c:pt>
                <c:pt idx="11196">
                  <c:v>5.3130373470274505E-4</c:v>
                </c:pt>
                <c:pt idx="11197">
                  <c:v>5.3003539610565304E-4</c:v>
                </c:pt>
                <c:pt idx="11198">
                  <c:v>5.2928278977496098E-4</c:v>
                </c:pt>
                <c:pt idx="11199">
                  <c:v>5.2718166008147499E-4</c:v>
                </c:pt>
                <c:pt idx="11200">
                  <c:v>5.2403117463525602E-4</c:v>
                </c:pt>
                <c:pt idx="11201">
                  <c:v>5.1542426634458495E-4</c:v>
                </c:pt>
                <c:pt idx="11202">
                  <c:v>5.1201440840445802E-4</c:v>
                </c:pt>
                <c:pt idx="11203">
                  <c:v>5.1021460649160405E-4</c:v>
                </c:pt>
                <c:pt idx="11204">
                  <c:v>5.0803511670208603E-4</c:v>
                </c:pt>
                <c:pt idx="11205">
                  <c:v>5.06529720902838E-4</c:v>
                </c:pt>
                <c:pt idx="11206">
                  <c:v>5.0173369626302605E-4</c:v>
                </c:pt>
                <c:pt idx="11207">
                  <c:v>4.9993742329404402E-4</c:v>
                </c:pt>
                <c:pt idx="11208">
                  <c:v>4.9158163484295495E-4</c:v>
                </c:pt>
                <c:pt idx="11209">
                  <c:v>4.8984591259448396E-4</c:v>
                </c:pt>
                <c:pt idx="11210">
                  <c:v>4.8849467363743003E-4</c:v>
                </c:pt>
                <c:pt idx="11211">
                  <c:v>4.8844724615847699E-4</c:v>
                </c:pt>
                <c:pt idx="11212">
                  <c:v>4.87850062490025E-4</c:v>
                </c:pt>
                <c:pt idx="11213">
                  <c:v>4.8594052779962998E-4</c:v>
                </c:pt>
                <c:pt idx="11214">
                  <c:v>4.8248544775168902E-4</c:v>
                </c:pt>
                <c:pt idx="11215">
                  <c:v>4.7902514695168802E-4</c:v>
                </c:pt>
                <c:pt idx="11216">
                  <c:v>4.7371462280124002E-4</c:v>
                </c:pt>
                <c:pt idx="11217">
                  <c:v>4.6904157846888099E-4</c:v>
                </c:pt>
                <c:pt idx="11218">
                  <c:v>4.6889881929346601E-4</c:v>
                </c:pt>
                <c:pt idx="11219">
                  <c:v>4.6742775731928998E-4</c:v>
                </c:pt>
                <c:pt idx="11220">
                  <c:v>4.6422446208811002E-4</c:v>
                </c:pt>
                <c:pt idx="11221">
                  <c:v>4.6143407833366598E-4</c:v>
                </c:pt>
                <c:pt idx="11222">
                  <c:v>4.6036614545421402E-4</c:v>
                </c:pt>
                <c:pt idx="11223">
                  <c:v>4.58229484732223E-4</c:v>
                </c:pt>
                <c:pt idx="11224">
                  <c:v>4.5207909598585401E-4</c:v>
                </c:pt>
                <c:pt idx="11225">
                  <c:v>4.5143389524944603E-4</c:v>
                </c:pt>
                <c:pt idx="11226">
                  <c:v>4.5142659841414701E-4</c:v>
                </c:pt>
                <c:pt idx="11227">
                  <c:v>4.5123460624751298E-4</c:v>
                </c:pt>
                <c:pt idx="11228">
                  <c:v>4.5094871992375002E-4</c:v>
                </c:pt>
                <c:pt idx="11229">
                  <c:v>4.49717727392012E-4</c:v>
                </c:pt>
                <c:pt idx="11230">
                  <c:v>4.47258705561412E-4</c:v>
                </c:pt>
                <c:pt idx="11231">
                  <c:v>4.4190091697583999E-4</c:v>
                </c:pt>
                <c:pt idx="11232">
                  <c:v>4.3724498181699401E-4</c:v>
                </c:pt>
                <c:pt idx="11233">
                  <c:v>4.3163016001330302E-4</c:v>
                </c:pt>
                <c:pt idx="11234">
                  <c:v>4.31121050662824E-4</c:v>
                </c:pt>
                <c:pt idx="11235">
                  <c:v>4.2735331434022599E-4</c:v>
                </c:pt>
                <c:pt idx="11236">
                  <c:v>4.2647734831749402E-4</c:v>
                </c:pt>
                <c:pt idx="11237">
                  <c:v>4.2435031338815997E-4</c:v>
                </c:pt>
                <c:pt idx="11238">
                  <c:v>4.1800395418267001E-4</c:v>
                </c:pt>
                <c:pt idx="11239">
                  <c:v>4.17132730260488E-4</c:v>
                </c:pt>
                <c:pt idx="11240">
                  <c:v>4.1615934326153301E-4</c:v>
                </c:pt>
                <c:pt idx="11241">
                  <c:v>4.1403301731575198E-4</c:v>
                </c:pt>
                <c:pt idx="11242">
                  <c:v>4.08937228505796E-4</c:v>
                </c:pt>
                <c:pt idx="11243">
                  <c:v>4.0867364679099698E-4</c:v>
                </c:pt>
                <c:pt idx="11244">
                  <c:v>4.0805090931386398E-4</c:v>
                </c:pt>
                <c:pt idx="11245">
                  <c:v>4.0652870771021798E-4</c:v>
                </c:pt>
                <c:pt idx="11246">
                  <c:v>4.0548220716229798E-4</c:v>
                </c:pt>
                <c:pt idx="11247">
                  <c:v>4.02253721694672E-4</c:v>
                </c:pt>
                <c:pt idx="11248">
                  <c:v>4.0008869765811698E-4</c:v>
                </c:pt>
                <c:pt idx="11249">
                  <c:v>3.99114504238416E-4</c:v>
                </c:pt>
                <c:pt idx="11250">
                  <c:v>3.9853411894226698E-4</c:v>
                </c:pt>
                <c:pt idx="11251">
                  <c:v>3.9374258393443302E-4</c:v>
                </c:pt>
                <c:pt idx="11252">
                  <c:v>3.8916648746067001E-4</c:v>
                </c:pt>
                <c:pt idx="11253">
                  <c:v>3.8900233134596602E-4</c:v>
                </c:pt>
                <c:pt idx="11254">
                  <c:v>3.85806993219617E-4</c:v>
                </c:pt>
                <c:pt idx="11255">
                  <c:v>3.8570416059089199E-4</c:v>
                </c:pt>
                <c:pt idx="11256">
                  <c:v>3.8271538526620099E-4</c:v>
                </c:pt>
                <c:pt idx="11257">
                  <c:v>3.7834299732874502E-4</c:v>
                </c:pt>
                <c:pt idx="11258">
                  <c:v>3.7722521164444098E-4</c:v>
                </c:pt>
                <c:pt idx="11259">
                  <c:v>3.7461831899795398E-4</c:v>
                </c:pt>
                <c:pt idx="11260">
                  <c:v>3.6981940642198598E-4</c:v>
                </c:pt>
                <c:pt idx="11261">
                  <c:v>3.6066986094101503E-4</c:v>
                </c:pt>
                <c:pt idx="11262">
                  <c:v>3.5931171638832699E-4</c:v>
                </c:pt>
                <c:pt idx="11263">
                  <c:v>3.5888332643463301E-4</c:v>
                </c:pt>
                <c:pt idx="11264">
                  <c:v>3.5560089107733201E-4</c:v>
                </c:pt>
                <c:pt idx="11265">
                  <c:v>3.5485806854477798E-4</c:v>
                </c:pt>
                <c:pt idx="11266">
                  <c:v>3.5410804840756502E-4</c:v>
                </c:pt>
                <c:pt idx="11267">
                  <c:v>3.52750278326769E-4</c:v>
                </c:pt>
                <c:pt idx="11268">
                  <c:v>3.5173475236418298E-4</c:v>
                </c:pt>
                <c:pt idx="11269">
                  <c:v>3.5088795108779498E-4</c:v>
                </c:pt>
                <c:pt idx="11270">
                  <c:v>3.5078888855135499E-4</c:v>
                </c:pt>
                <c:pt idx="11271">
                  <c:v>3.5073019847396301E-4</c:v>
                </c:pt>
                <c:pt idx="11272">
                  <c:v>3.4920258042879499E-4</c:v>
                </c:pt>
                <c:pt idx="11273">
                  <c:v>3.4708094888367198E-4</c:v>
                </c:pt>
                <c:pt idx="11274">
                  <c:v>3.45380815180786E-4</c:v>
                </c:pt>
                <c:pt idx="11275">
                  <c:v>3.3811623986426703E-4</c:v>
                </c:pt>
                <c:pt idx="11276">
                  <c:v>3.3669882364237698E-4</c:v>
                </c:pt>
                <c:pt idx="11277">
                  <c:v>3.3661046072611898E-4</c:v>
                </c:pt>
                <c:pt idx="11278">
                  <c:v>3.36209304419269E-4</c:v>
                </c:pt>
                <c:pt idx="11279">
                  <c:v>3.3606890203059298E-4</c:v>
                </c:pt>
                <c:pt idx="11280">
                  <c:v>3.3549209812124898E-4</c:v>
                </c:pt>
                <c:pt idx="11281">
                  <c:v>3.3457010823711601E-4</c:v>
                </c:pt>
                <c:pt idx="11282">
                  <c:v>3.3401663721941598E-4</c:v>
                </c:pt>
                <c:pt idx="11283">
                  <c:v>3.3336084079238802E-4</c:v>
                </c:pt>
                <c:pt idx="11284">
                  <c:v>3.3268808748490402E-4</c:v>
                </c:pt>
                <c:pt idx="11285">
                  <c:v>3.2933607640701597E-4</c:v>
                </c:pt>
                <c:pt idx="11286">
                  <c:v>3.2832040745169798E-4</c:v>
                </c:pt>
                <c:pt idx="11287">
                  <c:v>3.1978525749848797E-4</c:v>
                </c:pt>
                <c:pt idx="11288">
                  <c:v>3.18340666866454E-4</c:v>
                </c:pt>
                <c:pt idx="11289">
                  <c:v>3.17955842547733E-4</c:v>
                </c:pt>
                <c:pt idx="11290">
                  <c:v>3.1705823106631203E-4</c:v>
                </c:pt>
                <c:pt idx="11291">
                  <c:v>3.15236234909307E-4</c:v>
                </c:pt>
                <c:pt idx="11292">
                  <c:v>3.1395993313456001E-4</c:v>
                </c:pt>
                <c:pt idx="11293">
                  <c:v>3.09505319820402E-4</c:v>
                </c:pt>
                <c:pt idx="11294">
                  <c:v>3.0119066882239E-4</c:v>
                </c:pt>
                <c:pt idx="11295">
                  <c:v>3.0101495020294199E-4</c:v>
                </c:pt>
                <c:pt idx="11296">
                  <c:v>2.9693139253883098E-4</c:v>
                </c:pt>
                <c:pt idx="11297">
                  <c:v>2.96758988190024E-4</c:v>
                </c:pt>
                <c:pt idx="11298">
                  <c:v>2.9590103243571899E-4</c:v>
                </c:pt>
                <c:pt idx="11299">
                  <c:v>2.9456279025564099E-4</c:v>
                </c:pt>
                <c:pt idx="11300">
                  <c:v>2.9365491737562801E-4</c:v>
                </c:pt>
                <c:pt idx="11301">
                  <c:v>2.9049680596283299E-4</c:v>
                </c:pt>
                <c:pt idx="11302">
                  <c:v>2.8972357058947501E-4</c:v>
                </c:pt>
                <c:pt idx="11303">
                  <c:v>2.8685540125169802E-4</c:v>
                </c:pt>
                <c:pt idx="11304">
                  <c:v>2.8635058004622399E-4</c:v>
                </c:pt>
                <c:pt idx="11305">
                  <c:v>2.8444075445787699E-4</c:v>
                </c:pt>
                <c:pt idx="11306">
                  <c:v>2.8220458141394399E-4</c:v>
                </c:pt>
                <c:pt idx="11307">
                  <c:v>2.7807341770568102E-4</c:v>
                </c:pt>
                <c:pt idx="11308">
                  <c:v>2.77576377906017E-4</c:v>
                </c:pt>
                <c:pt idx="11309">
                  <c:v>2.7372970660948897E-4</c:v>
                </c:pt>
                <c:pt idx="11310">
                  <c:v>2.7343753975424902E-4</c:v>
                </c:pt>
                <c:pt idx="11311">
                  <c:v>2.7180281602587401E-4</c:v>
                </c:pt>
                <c:pt idx="11312">
                  <c:v>2.6663478236705701E-4</c:v>
                </c:pt>
                <c:pt idx="11313">
                  <c:v>2.6499635758402601E-4</c:v>
                </c:pt>
                <c:pt idx="11314">
                  <c:v>2.6278455705736102E-4</c:v>
                </c:pt>
                <c:pt idx="11315">
                  <c:v>2.5674488161911299E-4</c:v>
                </c:pt>
                <c:pt idx="11316">
                  <c:v>2.5402209979504198E-4</c:v>
                </c:pt>
                <c:pt idx="11317">
                  <c:v>2.4947242053196601E-4</c:v>
                </c:pt>
                <c:pt idx="11318">
                  <c:v>2.4805048461685298E-4</c:v>
                </c:pt>
                <c:pt idx="11319">
                  <c:v>2.47071649218934E-4</c:v>
                </c:pt>
                <c:pt idx="11320">
                  <c:v>2.4424566353438502E-4</c:v>
                </c:pt>
                <c:pt idx="11321">
                  <c:v>2.43762121198675E-4</c:v>
                </c:pt>
                <c:pt idx="11322">
                  <c:v>2.36347117827525E-4</c:v>
                </c:pt>
                <c:pt idx="11323">
                  <c:v>2.3605261491704799E-4</c:v>
                </c:pt>
                <c:pt idx="11324">
                  <c:v>2.3468880372937501E-4</c:v>
                </c:pt>
                <c:pt idx="11325">
                  <c:v>2.3400298498851E-4</c:v>
                </c:pt>
                <c:pt idx="11326">
                  <c:v>2.33744771219905E-4</c:v>
                </c:pt>
                <c:pt idx="11327">
                  <c:v>2.31692661005112E-4</c:v>
                </c:pt>
                <c:pt idx="11328">
                  <c:v>2.2829761841364199E-4</c:v>
                </c:pt>
                <c:pt idx="11329">
                  <c:v>2.28040634918994E-4</c:v>
                </c:pt>
                <c:pt idx="11330">
                  <c:v>2.2533485249673699E-4</c:v>
                </c:pt>
                <c:pt idx="11331">
                  <c:v>2.2300953379747099E-4</c:v>
                </c:pt>
                <c:pt idx="11332">
                  <c:v>2.1918903115323199E-4</c:v>
                </c:pt>
                <c:pt idx="11333">
                  <c:v>2.1688203566638201E-4</c:v>
                </c:pt>
                <c:pt idx="11334">
                  <c:v>2.15763385905879E-4</c:v>
                </c:pt>
                <c:pt idx="11335">
                  <c:v>2.1109939067608699E-4</c:v>
                </c:pt>
                <c:pt idx="11336">
                  <c:v>2.10649538558228E-4</c:v>
                </c:pt>
                <c:pt idx="11337">
                  <c:v>2.0964344521422101E-4</c:v>
                </c:pt>
                <c:pt idx="11338">
                  <c:v>2.04934838392962E-4</c:v>
                </c:pt>
                <c:pt idx="11339">
                  <c:v>2.02706774178552E-4</c:v>
                </c:pt>
                <c:pt idx="11340">
                  <c:v>2.0119941807487501E-4</c:v>
                </c:pt>
                <c:pt idx="11341">
                  <c:v>1.9992904506878901E-4</c:v>
                </c:pt>
                <c:pt idx="11342">
                  <c:v>1.92023121860357E-4</c:v>
                </c:pt>
                <c:pt idx="11343">
                  <c:v>1.9024221012425399E-4</c:v>
                </c:pt>
                <c:pt idx="11344">
                  <c:v>1.8959252406811501E-4</c:v>
                </c:pt>
                <c:pt idx="11345">
                  <c:v>1.8788227193321599E-4</c:v>
                </c:pt>
                <c:pt idx="11346">
                  <c:v>1.87552651107695E-4</c:v>
                </c:pt>
                <c:pt idx="11347">
                  <c:v>1.83570766381561E-4</c:v>
                </c:pt>
                <c:pt idx="11348">
                  <c:v>1.8321951866388499E-4</c:v>
                </c:pt>
                <c:pt idx="11349">
                  <c:v>1.7904774345505099E-4</c:v>
                </c:pt>
                <c:pt idx="11350">
                  <c:v>1.73292179067849E-4</c:v>
                </c:pt>
                <c:pt idx="11351">
                  <c:v>1.6825978447166599E-4</c:v>
                </c:pt>
                <c:pt idx="11352">
                  <c:v>1.64073796290962E-4</c:v>
                </c:pt>
                <c:pt idx="11353">
                  <c:v>1.63621452321708E-4</c:v>
                </c:pt>
                <c:pt idx="11354">
                  <c:v>1.6132982590290801E-4</c:v>
                </c:pt>
                <c:pt idx="11355">
                  <c:v>1.57765401926403E-4</c:v>
                </c:pt>
                <c:pt idx="11356">
                  <c:v>1.5429324095956001E-4</c:v>
                </c:pt>
                <c:pt idx="11357">
                  <c:v>1.53480203725685E-4</c:v>
                </c:pt>
                <c:pt idx="11358">
                  <c:v>1.5346550796033101E-4</c:v>
                </c:pt>
                <c:pt idx="11359">
                  <c:v>1.5167171002119999E-4</c:v>
                </c:pt>
                <c:pt idx="11360">
                  <c:v>1.51230771299814E-4</c:v>
                </c:pt>
                <c:pt idx="11361">
                  <c:v>1.5114910934556101E-4</c:v>
                </c:pt>
                <c:pt idx="11362">
                  <c:v>1.4933182887196599E-4</c:v>
                </c:pt>
                <c:pt idx="11363">
                  <c:v>1.48223542292179E-4</c:v>
                </c:pt>
                <c:pt idx="11364">
                  <c:v>1.4779143798470301E-4</c:v>
                </c:pt>
                <c:pt idx="11365">
                  <c:v>1.4700012636979001E-4</c:v>
                </c:pt>
                <c:pt idx="11366">
                  <c:v>1.4362849825394901E-4</c:v>
                </c:pt>
                <c:pt idx="11367">
                  <c:v>1.42477774046527E-4</c:v>
                </c:pt>
                <c:pt idx="11368">
                  <c:v>1.4201951075115899E-4</c:v>
                </c:pt>
                <c:pt idx="11369">
                  <c:v>1.30504924683022E-4</c:v>
                </c:pt>
                <c:pt idx="11370">
                  <c:v>1.24462163917378E-4</c:v>
                </c:pt>
                <c:pt idx="11371">
                  <c:v>1.2373255699515799E-4</c:v>
                </c:pt>
                <c:pt idx="11372">
                  <c:v>1.23711843095133E-4</c:v>
                </c:pt>
                <c:pt idx="11373">
                  <c:v>1.2193857278120101E-4</c:v>
                </c:pt>
                <c:pt idx="11374">
                  <c:v>1.20097825970489E-4</c:v>
                </c:pt>
                <c:pt idx="11375">
                  <c:v>1.15250151377352E-4</c:v>
                </c:pt>
                <c:pt idx="11376">
                  <c:v>1.12510373997377E-4</c:v>
                </c:pt>
                <c:pt idx="11377">
                  <c:v>1.07604255168624E-4</c:v>
                </c:pt>
                <c:pt idx="11378">
                  <c:v>1.04637887862477E-4</c:v>
                </c:pt>
                <c:pt idx="11379">
                  <c:v>1.0426981735451199E-4</c:v>
                </c:pt>
                <c:pt idx="11380">
                  <c:v>1.0371223490061101E-4</c:v>
                </c:pt>
                <c:pt idx="11381" formatCode="0.00E+00">
                  <c:v>9.9149694570150495E-5</c:v>
                </c:pt>
                <c:pt idx="11382" formatCode="0.00E+00">
                  <c:v>8.7183104637498002E-5</c:v>
                </c:pt>
                <c:pt idx="11383" formatCode="0.00E+00">
                  <c:v>8.3206937892351906E-5</c:v>
                </c:pt>
                <c:pt idx="11384" formatCode="0.00E+00">
                  <c:v>7.7749313962909995E-5</c:v>
                </c:pt>
                <c:pt idx="11385" formatCode="0.00E+00">
                  <c:v>6.1667234543363698E-5</c:v>
                </c:pt>
                <c:pt idx="11386" formatCode="0.00E+00">
                  <c:v>5.9664212215584098E-5</c:v>
                </c:pt>
                <c:pt idx="11387" formatCode="0.00E+00">
                  <c:v>5.6979893133713902E-5</c:v>
                </c:pt>
                <c:pt idx="11388" formatCode="0.00E+00">
                  <c:v>5.3339672721054202E-5</c:v>
                </c:pt>
                <c:pt idx="11389" formatCode="0.00E+00">
                  <c:v>4.5310904412494303E-5</c:v>
                </c:pt>
                <c:pt idx="11390" formatCode="0.00E+00">
                  <c:v>3.8849587345894801E-5</c:v>
                </c:pt>
                <c:pt idx="11391" formatCode="0.00E+00">
                  <c:v>3.38934539715881E-5</c:v>
                </c:pt>
                <c:pt idx="11392" formatCode="0.00E+00">
                  <c:v>2.8573212275307401E-5</c:v>
                </c:pt>
                <c:pt idx="11393" formatCode="0.00E+00">
                  <c:v>2.1487291398376701E-5</c:v>
                </c:pt>
                <c:pt idx="11394" formatCode="0.00E+00">
                  <c:v>6.6176440485488499E-6</c:v>
                </c:pt>
                <c:pt idx="11395">
                  <c:v>4.1402669531816899E-3</c:v>
                </c:pt>
                <c:pt idx="11396">
                  <c:v>4.1168389488232104E-3</c:v>
                </c:pt>
                <c:pt idx="11397">
                  <c:v>3.9552948723124504E-3</c:v>
                </c:pt>
                <c:pt idx="11398">
                  <c:v>3.94504539109278E-3</c:v>
                </c:pt>
                <c:pt idx="11399">
                  <c:v>3.6635327715622799E-3</c:v>
                </c:pt>
                <c:pt idx="11400">
                  <c:v>3.6329952839625401E-3</c:v>
                </c:pt>
                <c:pt idx="11401">
                  <c:v>3.5061493655129902E-3</c:v>
                </c:pt>
                <c:pt idx="11402">
                  <c:v>3.4942593801550298E-3</c:v>
                </c:pt>
                <c:pt idx="11403">
                  <c:v>3.4623543453341302E-3</c:v>
                </c:pt>
                <c:pt idx="11404">
                  <c:v>3.2854929515031498E-3</c:v>
                </c:pt>
                <c:pt idx="11405">
                  <c:v>3.28502677251015E-3</c:v>
                </c:pt>
                <c:pt idx="11406">
                  <c:v>3.2768977163197301E-3</c:v>
                </c:pt>
                <c:pt idx="11407">
                  <c:v>3.2593126984447902E-3</c:v>
                </c:pt>
                <c:pt idx="11408">
                  <c:v>3.2284282418160999E-3</c:v>
                </c:pt>
                <c:pt idx="11409">
                  <c:v>3.2115941941392098E-3</c:v>
                </c:pt>
                <c:pt idx="11410">
                  <c:v>3.1563768806363102E-3</c:v>
                </c:pt>
                <c:pt idx="11411">
                  <c:v>3.1419916370536601E-3</c:v>
                </c:pt>
                <c:pt idx="11412">
                  <c:v>3.1382417614341501E-3</c:v>
                </c:pt>
                <c:pt idx="11413">
                  <c:v>3.0999540155549998E-3</c:v>
                </c:pt>
                <c:pt idx="11414">
                  <c:v>3.0943693417054899E-3</c:v>
                </c:pt>
                <c:pt idx="11415">
                  <c:v>3.0864509332809101E-3</c:v>
                </c:pt>
                <c:pt idx="11416">
                  <c:v>3.0817063138269801E-3</c:v>
                </c:pt>
                <c:pt idx="11417">
                  <c:v>3.0626516025764102E-3</c:v>
                </c:pt>
                <c:pt idx="11418">
                  <c:v>3.0582764371866202E-3</c:v>
                </c:pt>
                <c:pt idx="11419">
                  <c:v>3.0547434957864301E-3</c:v>
                </c:pt>
                <c:pt idx="11420">
                  <c:v>3.0353295582058399E-3</c:v>
                </c:pt>
                <c:pt idx="11421">
                  <c:v>3.0260483990127902E-3</c:v>
                </c:pt>
                <c:pt idx="11422">
                  <c:v>3.01616397749414E-3</c:v>
                </c:pt>
                <c:pt idx="11423">
                  <c:v>2.98694061707571E-3</c:v>
                </c:pt>
                <c:pt idx="11424">
                  <c:v>2.9785931041921799E-3</c:v>
                </c:pt>
                <c:pt idx="11425">
                  <c:v>2.9705578337341598E-3</c:v>
                </c:pt>
                <c:pt idx="11426">
                  <c:v>2.9663218708255402E-3</c:v>
                </c:pt>
                <c:pt idx="11427">
                  <c:v>2.9602843815210002E-3</c:v>
                </c:pt>
                <c:pt idx="11428">
                  <c:v>2.94863218249127E-3</c:v>
                </c:pt>
                <c:pt idx="11429">
                  <c:v>2.9148909538700401E-3</c:v>
                </c:pt>
                <c:pt idx="11430">
                  <c:v>2.9064368176172301E-3</c:v>
                </c:pt>
                <c:pt idx="11431">
                  <c:v>2.8884465134001698E-3</c:v>
                </c:pt>
                <c:pt idx="11432">
                  <c:v>2.8844213984662598E-3</c:v>
                </c:pt>
                <c:pt idx="11433">
                  <c:v>2.8816096025621601E-3</c:v>
                </c:pt>
                <c:pt idx="11434">
                  <c:v>2.8300078745536902E-3</c:v>
                </c:pt>
                <c:pt idx="11435">
                  <c:v>2.8208975047887999E-3</c:v>
                </c:pt>
                <c:pt idx="11436">
                  <c:v>2.81678801479315E-3</c:v>
                </c:pt>
                <c:pt idx="11437">
                  <c:v>2.8084846881527101E-3</c:v>
                </c:pt>
                <c:pt idx="11438">
                  <c:v>2.8018284189588799E-3</c:v>
                </c:pt>
                <c:pt idx="11439">
                  <c:v>2.7886908176381702E-3</c:v>
                </c:pt>
                <c:pt idx="11440">
                  <c:v>2.74918519477238E-3</c:v>
                </c:pt>
                <c:pt idx="11441">
                  <c:v>2.7453874668911002E-3</c:v>
                </c:pt>
                <c:pt idx="11442">
                  <c:v>2.67060466482558E-3</c:v>
                </c:pt>
                <c:pt idx="11443">
                  <c:v>2.6687834865761098E-3</c:v>
                </c:pt>
                <c:pt idx="11444">
                  <c:v>2.6426356773402498E-3</c:v>
                </c:pt>
                <c:pt idx="11445">
                  <c:v>2.6152149209721599E-3</c:v>
                </c:pt>
                <c:pt idx="11446">
                  <c:v>2.6003464698263101E-3</c:v>
                </c:pt>
                <c:pt idx="11447">
                  <c:v>2.5799637304382101E-3</c:v>
                </c:pt>
                <c:pt idx="11448">
                  <c:v>2.5692886570158999E-3</c:v>
                </c:pt>
                <c:pt idx="11449">
                  <c:v>2.5675942009639298E-3</c:v>
                </c:pt>
                <c:pt idx="11450">
                  <c:v>2.5589358158698101E-3</c:v>
                </c:pt>
                <c:pt idx="11451">
                  <c:v>2.55347036637524E-3</c:v>
                </c:pt>
                <c:pt idx="11452">
                  <c:v>2.5460259993253099E-3</c:v>
                </c:pt>
                <c:pt idx="11453">
                  <c:v>2.5390005643546199E-3</c:v>
                </c:pt>
                <c:pt idx="11454">
                  <c:v>2.52415000453043E-3</c:v>
                </c:pt>
                <c:pt idx="11455">
                  <c:v>2.5219260132639701E-3</c:v>
                </c:pt>
                <c:pt idx="11456">
                  <c:v>2.5178433527736502E-3</c:v>
                </c:pt>
                <c:pt idx="11457">
                  <c:v>2.4926840575687499E-3</c:v>
                </c:pt>
                <c:pt idx="11458">
                  <c:v>2.48659819415289E-3</c:v>
                </c:pt>
                <c:pt idx="11459">
                  <c:v>2.43844011459593E-3</c:v>
                </c:pt>
                <c:pt idx="11460">
                  <c:v>2.43724645397863E-3</c:v>
                </c:pt>
                <c:pt idx="11461">
                  <c:v>2.4324655375842202E-3</c:v>
                </c:pt>
                <c:pt idx="11462">
                  <c:v>2.4093226043719498E-3</c:v>
                </c:pt>
                <c:pt idx="11463">
                  <c:v>2.3957554787870199E-3</c:v>
                </c:pt>
                <c:pt idx="11464">
                  <c:v>2.3831970903212501E-3</c:v>
                </c:pt>
                <c:pt idx="11465">
                  <c:v>2.3798929794280502E-3</c:v>
                </c:pt>
                <c:pt idx="11466">
                  <c:v>2.3761871644674901E-3</c:v>
                </c:pt>
                <c:pt idx="11467">
                  <c:v>2.3735456142921201E-3</c:v>
                </c:pt>
                <c:pt idx="11468">
                  <c:v>2.3696273216737901E-3</c:v>
                </c:pt>
                <c:pt idx="11469">
                  <c:v>2.36504681816866E-3</c:v>
                </c:pt>
                <c:pt idx="11470">
                  <c:v>2.3640699708582001E-3</c:v>
                </c:pt>
                <c:pt idx="11471">
                  <c:v>2.35063235797552E-3</c:v>
                </c:pt>
                <c:pt idx="11472">
                  <c:v>2.34518902952645E-3</c:v>
                </c:pt>
                <c:pt idx="11473">
                  <c:v>2.3352065360695401E-3</c:v>
                </c:pt>
                <c:pt idx="11474">
                  <c:v>2.3317623528766799E-3</c:v>
                </c:pt>
                <c:pt idx="11475">
                  <c:v>2.3282390486362098E-3</c:v>
                </c:pt>
                <c:pt idx="11476">
                  <c:v>2.3280518199728698E-3</c:v>
                </c:pt>
                <c:pt idx="11477">
                  <c:v>2.3213003003492599E-3</c:v>
                </c:pt>
                <c:pt idx="11478">
                  <c:v>2.3187677148123901E-3</c:v>
                </c:pt>
                <c:pt idx="11479">
                  <c:v>2.29219503699648E-3</c:v>
                </c:pt>
                <c:pt idx="11480">
                  <c:v>2.2887721521344601E-3</c:v>
                </c:pt>
                <c:pt idx="11481">
                  <c:v>2.2873521197307898E-3</c:v>
                </c:pt>
                <c:pt idx="11482">
                  <c:v>2.2864116898276199E-3</c:v>
                </c:pt>
                <c:pt idx="11483">
                  <c:v>2.2841983424270202E-3</c:v>
                </c:pt>
                <c:pt idx="11484">
                  <c:v>2.2743088154866501E-3</c:v>
                </c:pt>
                <c:pt idx="11485">
                  <c:v>2.2726358983383701E-3</c:v>
                </c:pt>
                <c:pt idx="11486">
                  <c:v>2.2721609005640201E-3</c:v>
                </c:pt>
                <c:pt idx="11487">
                  <c:v>2.2488212140660698E-3</c:v>
                </c:pt>
                <c:pt idx="11488">
                  <c:v>2.2445026160903101E-3</c:v>
                </c:pt>
                <c:pt idx="11489">
                  <c:v>2.2402246910689901E-3</c:v>
                </c:pt>
                <c:pt idx="11490">
                  <c:v>2.2266474895471502E-3</c:v>
                </c:pt>
                <c:pt idx="11491">
                  <c:v>2.2138848836792302E-3</c:v>
                </c:pt>
                <c:pt idx="11492">
                  <c:v>2.2008600797193498E-3</c:v>
                </c:pt>
                <c:pt idx="11493">
                  <c:v>2.19923242882244E-3</c:v>
                </c:pt>
                <c:pt idx="11494">
                  <c:v>2.1955032251438E-3</c:v>
                </c:pt>
                <c:pt idx="11495">
                  <c:v>2.1926614706446901E-3</c:v>
                </c:pt>
                <c:pt idx="11496">
                  <c:v>2.18812103517019E-3</c:v>
                </c:pt>
                <c:pt idx="11497">
                  <c:v>2.1737738611120401E-3</c:v>
                </c:pt>
                <c:pt idx="11498">
                  <c:v>2.17028114017487E-3</c:v>
                </c:pt>
                <c:pt idx="11499">
                  <c:v>2.1647999798124801E-3</c:v>
                </c:pt>
                <c:pt idx="11500">
                  <c:v>2.1302787952879E-3</c:v>
                </c:pt>
                <c:pt idx="11501">
                  <c:v>2.1032657025922999E-3</c:v>
                </c:pt>
                <c:pt idx="11502">
                  <c:v>2.1002681825325301E-3</c:v>
                </c:pt>
                <c:pt idx="11503">
                  <c:v>2.1002398803988201E-3</c:v>
                </c:pt>
                <c:pt idx="11504">
                  <c:v>2.09810094318688E-3</c:v>
                </c:pt>
                <c:pt idx="11505">
                  <c:v>2.0943917350512002E-3</c:v>
                </c:pt>
                <c:pt idx="11506">
                  <c:v>2.0926568961778698E-3</c:v>
                </c:pt>
                <c:pt idx="11507">
                  <c:v>2.0902961895676898E-3</c:v>
                </c:pt>
                <c:pt idx="11508">
                  <c:v>2.0878487480494598E-3</c:v>
                </c:pt>
                <c:pt idx="11509">
                  <c:v>2.0845157271796098E-3</c:v>
                </c:pt>
                <c:pt idx="11510">
                  <c:v>2.0837950886814002E-3</c:v>
                </c:pt>
                <c:pt idx="11511">
                  <c:v>2.0674986700209099E-3</c:v>
                </c:pt>
                <c:pt idx="11512">
                  <c:v>2.0555418050476602E-3</c:v>
                </c:pt>
                <c:pt idx="11513">
                  <c:v>2.03132225975292E-3</c:v>
                </c:pt>
                <c:pt idx="11514">
                  <c:v>2.0238891459416698E-3</c:v>
                </c:pt>
                <c:pt idx="11515">
                  <c:v>1.9849561652583499E-3</c:v>
                </c:pt>
                <c:pt idx="11516">
                  <c:v>1.9814185451002301E-3</c:v>
                </c:pt>
                <c:pt idx="11517">
                  <c:v>1.9776167635328001E-3</c:v>
                </c:pt>
                <c:pt idx="11518">
                  <c:v>1.9740196455243098E-3</c:v>
                </c:pt>
                <c:pt idx="11519">
                  <c:v>1.9731321763141402E-3</c:v>
                </c:pt>
                <c:pt idx="11520">
                  <c:v>1.9646800472193E-3</c:v>
                </c:pt>
                <c:pt idx="11521">
                  <c:v>1.95619162719237E-3</c:v>
                </c:pt>
                <c:pt idx="11522">
                  <c:v>1.9561262566822899E-3</c:v>
                </c:pt>
                <c:pt idx="11523">
                  <c:v>1.9487614102492001E-3</c:v>
                </c:pt>
                <c:pt idx="11524">
                  <c:v>1.9471976572240301E-3</c:v>
                </c:pt>
                <c:pt idx="11525">
                  <c:v>1.9435469643220499E-3</c:v>
                </c:pt>
                <c:pt idx="11526">
                  <c:v>1.92845874157971E-3</c:v>
                </c:pt>
                <c:pt idx="11527">
                  <c:v>1.9200611677554799E-3</c:v>
                </c:pt>
                <c:pt idx="11528">
                  <c:v>1.91879918045105E-3</c:v>
                </c:pt>
                <c:pt idx="11529">
                  <c:v>1.9182235228206799E-3</c:v>
                </c:pt>
                <c:pt idx="11530">
                  <c:v>1.9158049417718999E-3</c:v>
                </c:pt>
                <c:pt idx="11531">
                  <c:v>1.9157403048520199E-3</c:v>
                </c:pt>
                <c:pt idx="11532">
                  <c:v>1.9071017582970101E-3</c:v>
                </c:pt>
                <c:pt idx="11533">
                  <c:v>1.8941150917805799E-3</c:v>
                </c:pt>
                <c:pt idx="11534">
                  <c:v>1.88294107720609E-3</c:v>
                </c:pt>
                <c:pt idx="11535">
                  <c:v>1.8827943913306601E-3</c:v>
                </c:pt>
                <c:pt idx="11536">
                  <c:v>1.88142852077726E-3</c:v>
                </c:pt>
                <c:pt idx="11537">
                  <c:v>1.8783114768807401E-3</c:v>
                </c:pt>
                <c:pt idx="11538">
                  <c:v>1.8710680067818299E-3</c:v>
                </c:pt>
                <c:pt idx="11539">
                  <c:v>1.8696089419656401E-3</c:v>
                </c:pt>
                <c:pt idx="11540">
                  <c:v>1.8486959120037399E-3</c:v>
                </c:pt>
                <c:pt idx="11541">
                  <c:v>1.83780115116671E-3</c:v>
                </c:pt>
                <c:pt idx="11542">
                  <c:v>1.8156349795949999E-3</c:v>
                </c:pt>
                <c:pt idx="11543">
                  <c:v>1.8136680006107101E-3</c:v>
                </c:pt>
                <c:pt idx="11544">
                  <c:v>1.80968805155127E-3</c:v>
                </c:pt>
                <c:pt idx="11545">
                  <c:v>1.8075841874158E-3</c:v>
                </c:pt>
                <c:pt idx="11546">
                  <c:v>1.8074395919173E-3</c:v>
                </c:pt>
                <c:pt idx="11547">
                  <c:v>1.8033203431089401E-3</c:v>
                </c:pt>
                <c:pt idx="11548">
                  <c:v>1.8030015728657299E-3</c:v>
                </c:pt>
                <c:pt idx="11549">
                  <c:v>1.8011684846234101E-3</c:v>
                </c:pt>
                <c:pt idx="11550">
                  <c:v>1.79753264586304E-3</c:v>
                </c:pt>
                <c:pt idx="11551">
                  <c:v>1.79514219603548E-3</c:v>
                </c:pt>
                <c:pt idx="11552">
                  <c:v>1.7869176381807E-3</c:v>
                </c:pt>
                <c:pt idx="11553">
                  <c:v>1.78383096437412E-3</c:v>
                </c:pt>
                <c:pt idx="11554">
                  <c:v>1.78071826359575E-3</c:v>
                </c:pt>
                <c:pt idx="11555">
                  <c:v>1.7798528842794699E-3</c:v>
                </c:pt>
                <c:pt idx="11556">
                  <c:v>1.77219860242351E-3</c:v>
                </c:pt>
                <c:pt idx="11557">
                  <c:v>1.77143279873248E-3</c:v>
                </c:pt>
                <c:pt idx="11558">
                  <c:v>1.7712084693363699E-3</c:v>
                </c:pt>
                <c:pt idx="11559">
                  <c:v>1.7639449776065701E-3</c:v>
                </c:pt>
                <c:pt idx="11560">
                  <c:v>1.7616039952750601E-3</c:v>
                </c:pt>
                <c:pt idx="11561">
                  <c:v>1.7504801945350101E-3</c:v>
                </c:pt>
                <c:pt idx="11562">
                  <c:v>1.7310810063034499E-3</c:v>
                </c:pt>
                <c:pt idx="11563">
                  <c:v>1.7276061717598999E-3</c:v>
                </c:pt>
                <c:pt idx="11564">
                  <c:v>1.72740585496409E-3</c:v>
                </c:pt>
                <c:pt idx="11565">
                  <c:v>1.71577594893738E-3</c:v>
                </c:pt>
                <c:pt idx="11566">
                  <c:v>1.71140749878736E-3</c:v>
                </c:pt>
                <c:pt idx="11567">
                  <c:v>1.7105546133886001E-3</c:v>
                </c:pt>
                <c:pt idx="11568">
                  <c:v>1.7098780777734699E-3</c:v>
                </c:pt>
                <c:pt idx="11569">
                  <c:v>1.6780533761784099E-3</c:v>
                </c:pt>
                <c:pt idx="11570">
                  <c:v>1.67401158657001E-3</c:v>
                </c:pt>
                <c:pt idx="11571">
                  <c:v>1.66882457697393E-3</c:v>
                </c:pt>
                <c:pt idx="11572">
                  <c:v>1.6629753800918301E-3</c:v>
                </c:pt>
                <c:pt idx="11573">
                  <c:v>1.64625669219504E-3</c:v>
                </c:pt>
                <c:pt idx="11574">
                  <c:v>1.6436238196034601E-3</c:v>
                </c:pt>
                <c:pt idx="11575">
                  <c:v>1.63208655067243E-3</c:v>
                </c:pt>
                <c:pt idx="11576">
                  <c:v>1.63098614965201E-3</c:v>
                </c:pt>
                <c:pt idx="11577">
                  <c:v>1.6176614302737501E-3</c:v>
                </c:pt>
                <c:pt idx="11578">
                  <c:v>1.6163568546756701E-3</c:v>
                </c:pt>
                <c:pt idx="11579">
                  <c:v>1.61610219394773E-3</c:v>
                </c:pt>
                <c:pt idx="11580">
                  <c:v>1.61596985253872E-3</c:v>
                </c:pt>
                <c:pt idx="11581">
                  <c:v>1.60623032641311E-3</c:v>
                </c:pt>
                <c:pt idx="11582">
                  <c:v>1.6017426467891699E-3</c:v>
                </c:pt>
                <c:pt idx="11583">
                  <c:v>1.5993621836858599E-3</c:v>
                </c:pt>
                <c:pt idx="11584">
                  <c:v>1.5873405109915501E-3</c:v>
                </c:pt>
                <c:pt idx="11585">
                  <c:v>1.5853469956647499E-3</c:v>
                </c:pt>
                <c:pt idx="11586">
                  <c:v>1.5819441682905001E-3</c:v>
                </c:pt>
                <c:pt idx="11587">
                  <c:v>1.5812540552203899E-3</c:v>
                </c:pt>
                <c:pt idx="11588">
                  <c:v>1.5793867351711101E-3</c:v>
                </c:pt>
                <c:pt idx="11589">
                  <c:v>1.5771255677770599E-3</c:v>
                </c:pt>
                <c:pt idx="11590">
                  <c:v>1.57285706204157E-3</c:v>
                </c:pt>
                <c:pt idx="11591">
                  <c:v>1.5723985536938399E-3</c:v>
                </c:pt>
                <c:pt idx="11592">
                  <c:v>1.5617932743840701E-3</c:v>
                </c:pt>
                <c:pt idx="11593">
                  <c:v>1.5487068252275601E-3</c:v>
                </c:pt>
                <c:pt idx="11594">
                  <c:v>1.5486763132280901E-3</c:v>
                </c:pt>
                <c:pt idx="11595">
                  <c:v>1.54024266609619E-3</c:v>
                </c:pt>
                <c:pt idx="11596">
                  <c:v>1.53970424223991E-3</c:v>
                </c:pt>
                <c:pt idx="11597">
                  <c:v>1.5394708537654601E-3</c:v>
                </c:pt>
                <c:pt idx="11598">
                  <c:v>1.5380844216156999E-3</c:v>
                </c:pt>
                <c:pt idx="11599">
                  <c:v>1.53498136322042E-3</c:v>
                </c:pt>
                <c:pt idx="11600">
                  <c:v>1.53080258967258E-3</c:v>
                </c:pt>
                <c:pt idx="11601">
                  <c:v>1.51960020129718E-3</c:v>
                </c:pt>
                <c:pt idx="11602">
                  <c:v>1.5190954768579401E-3</c:v>
                </c:pt>
                <c:pt idx="11603">
                  <c:v>1.51583285118029E-3</c:v>
                </c:pt>
                <c:pt idx="11604">
                  <c:v>1.51523787019297E-3</c:v>
                </c:pt>
                <c:pt idx="11605">
                  <c:v>1.5147827918227301E-3</c:v>
                </c:pt>
                <c:pt idx="11606">
                  <c:v>1.5125934362011199E-3</c:v>
                </c:pt>
                <c:pt idx="11607">
                  <c:v>1.49964995002854E-3</c:v>
                </c:pt>
                <c:pt idx="11608">
                  <c:v>1.49345928670259E-3</c:v>
                </c:pt>
                <c:pt idx="11609">
                  <c:v>1.4927057954788E-3</c:v>
                </c:pt>
                <c:pt idx="11610">
                  <c:v>1.48998565479602E-3</c:v>
                </c:pt>
                <c:pt idx="11611">
                  <c:v>1.47375405761203E-3</c:v>
                </c:pt>
                <c:pt idx="11612">
                  <c:v>1.47051976735135E-3</c:v>
                </c:pt>
                <c:pt idx="11613">
                  <c:v>1.4690166872077799E-3</c:v>
                </c:pt>
                <c:pt idx="11614">
                  <c:v>1.4577068760604299E-3</c:v>
                </c:pt>
                <c:pt idx="11615">
                  <c:v>1.45286080027868E-3</c:v>
                </c:pt>
                <c:pt idx="11616">
                  <c:v>1.44870285852863E-3</c:v>
                </c:pt>
                <c:pt idx="11617">
                  <c:v>1.44097904576162E-3</c:v>
                </c:pt>
                <c:pt idx="11618">
                  <c:v>1.4373918166607799E-3</c:v>
                </c:pt>
                <c:pt idx="11619">
                  <c:v>1.4370839871492101E-3</c:v>
                </c:pt>
                <c:pt idx="11620">
                  <c:v>1.4290181705695301E-3</c:v>
                </c:pt>
                <c:pt idx="11621">
                  <c:v>1.42262101096516E-3</c:v>
                </c:pt>
                <c:pt idx="11622">
                  <c:v>1.42173087594433E-3</c:v>
                </c:pt>
                <c:pt idx="11623">
                  <c:v>1.4174159753341301E-3</c:v>
                </c:pt>
                <c:pt idx="11624">
                  <c:v>1.4144938746592599E-3</c:v>
                </c:pt>
                <c:pt idx="11625">
                  <c:v>1.4137311270132099E-3</c:v>
                </c:pt>
                <c:pt idx="11626">
                  <c:v>1.4060543704487499E-3</c:v>
                </c:pt>
                <c:pt idx="11627">
                  <c:v>1.4057555775271199E-3</c:v>
                </c:pt>
                <c:pt idx="11628">
                  <c:v>1.4004395245703399E-3</c:v>
                </c:pt>
                <c:pt idx="11629">
                  <c:v>1.4004043260995699E-3</c:v>
                </c:pt>
                <c:pt idx="11630">
                  <c:v>1.3978840406664E-3</c:v>
                </c:pt>
                <c:pt idx="11631">
                  <c:v>1.3953809941937699E-3</c:v>
                </c:pt>
                <c:pt idx="11632">
                  <c:v>1.3919598061155399E-3</c:v>
                </c:pt>
                <c:pt idx="11633">
                  <c:v>1.3917199679352699E-3</c:v>
                </c:pt>
                <c:pt idx="11634">
                  <c:v>1.3864681594553301E-3</c:v>
                </c:pt>
                <c:pt idx="11635">
                  <c:v>1.3855532069952201E-3</c:v>
                </c:pt>
                <c:pt idx="11636">
                  <c:v>1.3684304656428599E-3</c:v>
                </c:pt>
                <c:pt idx="11637">
                  <c:v>1.3636387317047E-3</c:v>
                </c:pt>
                <c:pt idx="11638">
                  <c:v>1.36302184108041E-3</c:v>
                </c:pt>
                <c:pt idx="11639">
                  <c:v>1.3522469960170101E-3</c:v>
                </c:pt>
                <c:pt idx="11640">
                  <c:v>1.3511436316742001E-3</c:v>
                </c:pt>
                <c:pt idx="11641">
                  <c:v>1.34880262469159E-3</c:v>
                </c:pt>
                <c:pt idx="11642">
                  <c:v>1.3462692646510599E-3</c:v>
                </c:pt>
                <c:pt idx="11643">
                  <c:v>1.34382474171311E-3</c:v>
                </c:pt>
                <c:pt idx="11644">
                  <c:v>1.34382474171311E-3</c:v>
                </c:pt>
                <c:pt idx="11645">
                  <c:v>1.34367344711102E-3</c:v>
                </c:pt>
                <c:pt idx="11646">
                  <c:v>1.3353534930990001E-3</c:v>
                </c:pt>
                <c:pt idx="11647">
                  <c:v>1.3331622215196899E-3</c:v>
                </c:pt>
                <c:pt idx="11648">
                  <c:v>1.3279660764993701E-3</c:v>
                </c:pt>
                <c:pt idx="11649">
                  <c:v>1.3254069352660301E-3</c:v>
                </c:pt>
                <c:pt idx="11650">
                  <c:v>1.31716345104843E-3</c:v>
                </c:pt>
                <c:pt idx="11651">
                  <c:v>1.3170671994227E-3</c:v>
                </c:pt>
                <c:pt idx="11652">
                  <c:v>1.31159057336314E-3</c:v>
                </c:pt>
                <c:pt idx="11653">
                  <c:v>1.3099043223228099E-3</c:v>
                </c:pt>
                <c:pt idx="11654">
                  <c:v>1.3098338958058E-3</c:v>
                </c:pt>
                <c:pt idx="11655">
                  <c:v>1.3087438604910101E-3</c:v>
                </c:pt>
                <c:pt idx="11656">
                  <c:v>1.30401021193814E-3</c:v>
                </c:pt>
                <c:pt idx="11657">
                  <c:v>1.3020463692641701E-3</c:v>
                </c:pt>
                <c:pt idx="11658">
                  <c:v>1.29006701689959E-3</c:v>
                </c:pt>
                <c:pt idx="11659">
                  <c:v>1.2836098814516001E-3</c:v>
                </c:pt>
                <c:pt idx="11660">
                  <c:v>1.27126634687556E-3</c:v>
                </c:pt>
                <c:pt idx="11661">
                  <c:v>1.2699155585255101E-3</c:v>
                </c:pt>
                <c:pt idx="11662">
                  <c:v>1.26871281176672E-3</c:v>
                </c:pt>
                <c:pt idx="11663">
                  <c:v>1.26774268867171E-3</c:v>
                </c:pt>
                <c:pt idx="11664">
                  <c:v>1.2585120305351101E-3</c:v>
                </c:pt>
                <c:pt idx="11665">
                  <c:v>1.2505494639094999E-3</c:v>
                </c:pt>
                <c:pt idx="11666">
                  <c:v>1.2444460590583001E-3</c:v>
                </c:pt>
                <c:pt idx="11667">
                  <c:v>1.2420817311172901E-3</c:v>
                </c:pt>
                <c:pt idx="11668">
                  <c:v>1.2349176711316801E-3</c:v>
                </c:pt>
                <c:pt idx="11669">
                  <c:v>1.2303333701747499E-3</c:v>
                </c:pt>
                <c:pt idx="11670">
                  <c:v>1.2279424991616401E-3</c:v>
                </c:pt>
                <c:pt idx="11671">
                  <c:v>1.2268378037333699E-3</c:v>
                </c:pt>
                <c:pt idx="11672">
                  <c:v>1.2240114866950099E-3</c:v>
                </c:pt>
                <c:pt idx="11673">
                  <c:v>1.2194994016062699E-3</c:v>
                </c:pt>
                <c:pt idx="11674">
                  <c:v>1.2136973690941499E-3</c:v>
                </c:pt>
                <c:pt idx="11675">
                  <c:v>1.2127783572904701E-3</c:v>
                </c:pt>
                <c:pt idx="11676">
                  <c:v>1.2116840235123999E-3</c:v>
                </c:pt>
                <c:pt idx="11677">
                  <c:v>1.2112555501311601E-3</c:v>
                </c:pt>
                <c:pt idx="11678">
                  <c:v>1.2108050198968499E-3</c:v>
                </c:pt>
                <c:pt idx="11679">
                  <c:v>1.20882720453518E-3</c:v>
                </c:pt>
                <c:pt idx="11680">
                  <c:v>1.2081902141227901E-3</c:v>
                </c:pt>
                <c:pt idx="11681">
                  <c:v>1.2071897110807401E-3</c:v>
                </c:pt>
                <c:pt idx="11682">
                  <c:v>1.2061165104838101E-3</c:v>
                </c:pt>
                <c:pt idx="11683">
                  <c:v>1.1962756609620801E-3</c:v>
                </c:pt>
                <c:pt idx="11684">
                  <c:v>1.1955483389298801E-3</c:v>
                </c:pt>
                <c:pt idx="11685">
                  <c:v>1.19503191919256E-3</c:v>
                </c:pt>
                <c:pt idx="11686">
                  <c:v>1.1921345789612701E-3</c:v>
                </c:pt>
                <c:pt idx="11687">
                  <c:v>1.19021745390787E-3</c:v>
                </c:pt>
                <c:pt idx="11688">
                  <c:v>1.18594248741622E-3</c:v>
                </c:pt>
                <c:pt idx="11689">
                  <c:v>1.18336234674954E-3</c:v>
                </c:pt>
                <c:pt idx="11690">
                  <c:v>1.1789395338029801E-3</c:v>
                </c:pt>
                <c:pt idx="11691">
                  <c:v>1.17697112276995E-3</c:v>
                </c:pt>
                <c:pt idx="11692">
                  <c:v>1.1748183080745301E-3</c:v>
                </c:pt>
                <c:pt idx="11693">
                  <c:v>1.17116759296214E-3</c:v>
                </c:pt>
                <c:pt idx="11694">
                  <c:v>1.16834306070232E-3</c:v>
                </c:pt>
                <c:pt idx="11695">
                  <c:v>1.16581453765021E-3</c:v>
                </c:pt>
                <c:pt idx="11696">
                  <c:v>1.1635784938744901E-3</c:v>
                </c:pt>
                <c:pt idx="11697">
                  <c:v>1.1630003383243E-3</c:v>
                </c:pt>
                <c:pt idx="11698">
                  <c:v>1.16051336934136E-3</c:v>
                </c:pt>
                <c:pt idx="11699">
                  <c:v>1.1587559279832801E-3</c:v>
                </c:pt>
                <c:pt idx="11700">
                  <c:v>1.15683602660719E-3</c:v>
                </c:pt>
                <c:pt idx="11701">
                  <c:v>1.15341427505524E-3</c:v>
                </c:pt>
                <c:pt idx="11702">
                  <c:v>1.14057115886915E-3</c:v>
                </c:pt>
                <c:pt idx="11703">
                  <c:v>1.13895524655468E-3</c:v>
                </c:pt>
                <c:pt idx="11704">
                  <c:v>1.1349869615880301E-3</c:v>
                </c:pt>
                <c:pt idx="11705">
                  <c:v>1.13496730013456E-3</c:v>
                </c:pt>
                <c:pt idx="11706">
                  <c:v>1.11889762380031E-3</c:v>
                </c:pt>
                <c:pt idx="11707">
                  <c:v>1.1170974189772501E-3</c:v>
                </c:pt>
                <c:pt idx="11708">
                  <c:v>1.11565357410534E-3</c:v>
                </c:pt>
                <c:pt idx="11709">
                  <c:v>1.1110845696498701E-3</c:v>
                </c:pt>
                <c:pt idx="11710">
                  <c:v>1.10768402172274E-3</c:v>
                </c:pt>
                <c:pt idx="11711">
                  <c:v>1.1046253350022099E-3</c:v>
                </c:pt>
                <c:pt idx="11712">
                  <c:v>1.10081954688853E-3</c:v>
                </c:pt>
                <c:pt idx="11713">
                  <c:v>1.09849139704227E-3</c:v>
                </c:pt>
                <c:pt idx="11714">
                  <c:v>1.0972717464647699E-3</c:v>
                </c:pt>
                <c:pt idx="11715">
                  <c:v>1.0939339270845099E-3</c:v>
                </c:pt>
                <c:pt idx="11716">
                  <c:v>1.0922264813462801E-3</c:v>
                </c:pt>
                <c:pt idx="11717">
                  <c:v>1.0816645567845299E-3</c:v>
                </c:pt>
                <c:pt idx="11718">
                  <c:v>1.08032211194388E-3</c:v>
                </c:pt>
                <c:pt idx="11719">
                  <c:v>1.0772181795159601E-3</c:v>
                </c:pt>
                <c:pt idx="11720">
                  <c:v>1.07338752072025E-3</c:v>
                </c:pt>
                <c:pt idx="11721">
                  <c:v>1.0623981817404801E-3</c:v>
                </c:pt>
                <c:pt idx="11722">
                  <c:v>1.06002926899224E-3</c:v>
                </c:pt>
                <c:pt idx="11723">
                  <c:v>1.0573616397739399E-3</c:v>
                </c:pt>
                <c:pt idx="11724">
                  <c:v>1.0427114245279501E-3</c:v>
                </c:pt>
                <c:pt idx="11725">
                  <c:v>1.0421367705672399E-3</c:v>
                </c:pt>
                <c:pt idx="11726">
                  <c:v>1.03379802085416E-3</c:v>
                </c:pt>
                <c:pt idx="11727">
                  <c:v>1.0329686556103199E-3</c:v>
                </c:pt>
                <c:pt idx="11728">
                  <c:v>1.03234733734717E-3</c:v>
                </c:pt>
                <c:pt idx="11729">
                  <c:v>1.02773293010755E-3</c:v>
                </c:pt>
                <c:pt idx="11730">
                  <c:v>1.0048162328908201E-3</c:v>
                </c:pt>
                <c:pt idx="11731">
                  <c:v>1.0042856293587901E-3</c:v>
                </c:pt>
                <c:pt idx="11732">
                  <c:v>1.00362429812664E-3</c:v>
                </c:pt>
                <c:pt idx="11733">
                  <c:v>9.9996539347407191E-4</c:v>
                </c:pt>
                <c:pt idx="11734">
                  <c:v>9.98994265559006E-4</c:v>
                </c:pt>
                <c:pt idx="11735">
                  <c:v>9.9873293104679804E-4</c:v>
                </c:pt>
                <c:pt idx="11736">
                  <c:v>9.9855445906632295E-4</c:v>
                </c:pt>
                <c:pt idx="11737">
                  <c:v>9.98450237781957E-4</c:v>
                </c:pt>
                <c:pt idx="11738">
                  <c:v>9.9664697931728602E-4</c:v>
                </c:pt>
                <c:pt idx="11739">
                  <c:v>9.9478463861737499E-4</c:v>
                </c:pt>
                <c:pt idx="11740">
                  <c:v>9.9421253402826103E-4</c:v>
                </c:pt>
                <c:pt idx="11741">
                  <c:v>9.9415379327726702E-4</c:v>
                </c:pt>
                <c:pt idx="11742">
                  <c:v>9.9093531335118796E-4</c:v>
                </c:pt>
                <c:pt idx="11743">
                  <c:v>9.9068540742648192E-4</c:v>
                </c:pt>
                <c:pt idx="11744">
                  <c:v>9.8892712651145204E-4</c:v>
                </c:pt>
                <c:pt idx="11745">
                  <c:v>9.8855195363111901E-4</c:v>
                </c:pt>
                <c:pt idx="11746">
                  <c:v>9.8653761085300599E-4</c:v>
                </c:pt>
                <c:pt idx="11747">
                  <c:v>9.8464625309047701E-4</c:v>
                </c:pt>
                <c:pt idx="11748">
                  <c:v>9.82907297590445E-4</c:v>
                </c:pt>
                <c:pt idx="11749">
                  <c:v>9.8185465732387989E-4</c:v>
                </c:pt>
                <c:pt idx="11750">
                  <c:v>9.80883335027168E-4</c:v>
                </c:pt>
                <c:pt idx="11751">
                  <c:v>9.7403619161020704E-4</c:v>
                </c:pt>
                <c:pt idx="11752">
                  <c:v>9.5735888545185697E-4</c:v>
                </c:pt>
                <c:pt idx="11753">
                  <c:v>9.5389293860519196E-4</c:v>
                </c:pt>
                <c:pt idx="11754">
                  <c:v>9.5352578370432798E-4</c:v>
                </c:pt>
                <c:pt idx="11755">
                  <c:v>9.5303419830679596E-4</c:v>
                </c:pt>
                <c:pt idx="11756">
                  <c:v>9.4862525230090698E-4</c:v>
                </c:pt>
                <c:pt idx="11757">
                  <c:v>9.4483554943271405E-4</c:v>
                </c:pt>
                <c:pt idx="11758">
                  <c:v>9.4477626923220005E-4</c:v>
                </c:pt>
                <c:pt idx="11759">
                  <c:v>9.4310909960882295E-4</c:v>
                </c:pt>
                <c:pt idx="11760">
                  <c:v>9.4013552814881704E-4</c:v>
                </c:pt>
                <c:pt idx="11761">
                  <c:v>9.3743599274013004E-4</c:v>
                </c:pt>
                <c:pt idx="11762">
                  <c:v>9.3595021401556195E-4</c:v>
                </c:pt>
                <c:pt idx="11763">
                  <c:v>9.3569848618593201E-4</c:v>
                </c:pt>
                <c:pt idx="11764">
                  <c:v>9.3537449862051098E-4</c:v>
                </c:pt>
                <c:pt idx="11765">
                  <c:v>9.2666316810936897E-4</c:v>
                </c:pt>
                <c:pt idx="11766">
                  <c:v>9.2191543695312997E-4</c:v>
                </c:pt>
                <c:pt idx="11767">
                  <c:v>9.1561877890014305E-4</c:v>
                </c:pt>
                <c:pt idx="11768">
                  <c:v>9.09264924399558E-4</c:v>
                </c:pt>
                <c:pt idx="11769">
                  <c:v>9.0688306805970396E-4</c:v>
                </c:pt>
                <c:pt idx="11770">
                  <c:v>9.0235980723941695E-4</c:v>
                </c:pt>
                <c:pt idx="11771">
                  <c:v>9.0009878242263601E-4</c:v>
                </c:pt>
                <c:pt idx="11772">
                  <c:v>8.9573481787078404E-4</c:v>
                </c:pt>
                <c:pt idx="11773">
                  <c:v>8.9255707639496998E-4</c:v>
                </c:pt>
                <c:pt idx="11774">
                  <c:v>8.9162326008678297E-4</c:v>
                </c:pt>
                <c:pt idx="11775">
                  <c:v>8.8893030155860005E-4</c:v>
                </c:pt>
                <c:pt idx="11776">
                  <c:v>8.8759534900512095E-4</c:v>
                </c:pt>
                <c:pt idx="11777">
                  <c:v>8.8748930042042301E-4</c:v>
                </c:pt>
                <c:pt idx="11778">
                  <c:v>8.8374882054775502E-4</c:v>
                </c:pt>
                <c:pt idx="11779">
                  <c:v>8.7447686226895601E-4</c:v>
                </c:pt>
                <c:pt idx="11780">
                  <c:v>8.7384772248920699E-4</c:v>
                </c:pt>
                <c:pt idx="11781">
                  <c:v>8.7060543183932503E-4</c:v>
                </c:pt>
                <c:pt idx="11782">
                  <c:v>8.6410780155724703E-4</c:v>
                </c:pt>
                <c:pt idx="11783">
                  <c:v>8.5718286075820403E-4</c:v>
                </c:pt>
                <c:pt idx="11784">
                  <c:v>8.5682881304674496E-4</c:v>
                </c:pt>
                <c:pt idx="11785">
                  <c:v>8.54390778885341E-4</c:v>
                </c:pt>
                <c:pt idx="11786">
                  <c:v>8.5237479542499598E-4</c:v>
                </c:pt>
                <c:pt idx="11787">
                  <c:v>8.4915925504582901E-4</c:v>
                </c:pt>
                <c:pt idx="11788">
                  <c:v>8.4856038898837205E-4</c:v>
                </c:pt>
                <c:pt idx="11789">
                  <c:v>8.4799847693737304E-4</c:v>
                </c:pt>
                <c:pt idx="11790">
                  <c:v>8.4724164252060301E-4</c:v>
                </c:pt>
                <c:pt idx="11791">
                  <c:v>8.4697285145346002E-4</c:v>
                </c:pt>
                <c:pt idx="11792">
                  <c:v>8.4230133841027598E-4</c:v>
                </c:pt>
                <c:pt idx="11793">
                  <c:v>8.4009090112928896E-4</c:v>
                </c:pt>
                <c:pt idx="11794">
                  <c:v>8.2399067286417402E-4</c:v>
                </c:pt>
                <c:pt idx="11795">
                  <c:v>8.2002276456230605E-4</c:v>
                </c:pt>
                <c:pt idx="11796">
                  <c:v>8.17333651009095E-4</c:v>
                </c:pt>
                <c:pt idx="11797">
                  <c:v>8.06771323297677E-4</c:v>
                </c:pt>
                <c:pt idx="11798">
                  <c:v>8.0258911315466504E-4</c:v>
                </c:pt>
                <c:pt idx="11799">
                  <c:v>8.0206315848714105E-4</c:v>
                </c:pt>
                <c:pt idx="11800">
                  <c:v>7.9801310962390596E-4</c:v>
                </c:pt>
                <c:pt idx="11801">
                  <c:v>7.8534194802951497E-4</c:v>
                </c:pt>
                <c:pt idx="11802">
                  <c:v>7.8273943653856405E-4</c:v>
                </c:pt>
                <c:pt idx="11803">
                  <c:v>7.7863576142543102E-4</c:v>
                </c:pt>
                <c:pt idx="11804">
                  <c:v>7.7860251706893203E-4</c:v>
                </c:pt>
                <c:pt idx="11805">
                  <c:v>7.7252181800947502E-4</c:v>
                </c:pt>
                <c:pt idx="11806">
                  <c:v>7.7083004649422505E-4</c:v>
                </c:pt>
                <c:pt idx="11807">
                  <c:v>7.6952300117384795E-4</c:v>
                </c:pt>
                <c:pt idx="11808">
                  <c:v>7.6722190722436302E-4</c:v>
                </c:pt>
                <c:pt idx="11809">
                  <c:v>7.6628406148734104E-4</c:v>
                </c:pt>
                <c:pt idx="11810">
                  <c:v>7.6483929061332899E-4</c:v>
                </c:pt>
                <c:pt idx="11811">
                  <c:v>7.6291070020953402E-4</c:v>
                </c:pt>
                <c:pt idx="11812">
                  <c:v>7.5527761019507096E-4</c:v>
                </c:pt>
                <c:pt idx="11813">
                  <c:v>7.4630803131629005E-4</c:v>
                </c:pt>
                <c:pt idx="11814">
                  <c:v>7.4351023563728699E-4</c:v>
                </c:pt>
                <c:pt idx="11815">
                  <c:v>7.3991616335057999E-4</c:v>
                </c:pt>
                <c:pt idx="11816">
                  <c:v>7.3724119903064204E-4</c:v>
                </c:pt>
                <c:pt idx="11817">
                  <c:v>7.3655195173683702E-4</c:v>
                </c:pt>
                <c:pt idx="11818">
                  <c:v>7.3264355916893105E-4</c:v>
                </c:pt>
                <c:pt idx="11819">
                  <c:v>7.3192717929612E-4</c:v>
                </c:pt>
                <c:pt idx="11820">
                  <c:v>7.2538114348243501E-4</c:v>
                </c:pt>
                <c:pt idx="11821">
                  <c:v>7.2316627383882295E-4</c:v>
                </c:pt>
                <c:pt idx="11822">
                  <c:v>7.1897073237053703E-4</c:v>
                </c:pt>
                <c:pt idx="11823">
                  <c:v>7.1563935615668499E-4</c:v>
                </c:pt>
                <c:pt idx="11824">
                  <c:v>7.15275849931374E-4</c:v>
                </c:pt>
                <c:pt idx="11825">
                  <c:v>7.1496378608741802E-4</c:v>
                </c:pt>
                <c:pt idx="11826">
                  <c:v>7.1386957888189598E-4</c:v>
                </c:pt>
                <c:pt idx="11827">
                  <c:v>7.1005280181643895E-4</c:v>
                </c:pt>
                <c:pt idx="11828">
                  <c:v>7.0452528649150804E-4</c:v>
                </c:pt>
                <c:pt idx="11829">
                  <c:v>7.0432773634236103E-4</c:v>
                </c:pt>
                <c:pt idx="11830">
                  <c:v>7.0069994352736599E-4</c:v>
                </c:pt>
                <c:pt idx="11831">
                  <c:v>6.9808025193112701E-4</c:v>
                </c:pt>
                <c:pt idx="11832">
                  <c:v>6.9195441285933E-4</c:v>
                </c:pt>
                <c:pt idx="11833">
                  <c:v>6.8840580099672598E-4</c:v>
                </c:pt>
                <c:pt idx="11834">
                  <c:v>6.8644183179123299E-4</c:v>
                </c:pt>
                <c:pt idx="11835">
                  <c:v>6.86145307747361E-4</c:v>
                </c:pt>
                <c:pt idx="11836">
                  <c:v>6.7680776522158204E-4</c:v>
                </c:pt>
                <c:pt idx="11837">
                  <c:v>6.76167839096117E-4</c:v>
                </c:pt>
                <c:pt idx="11838">
                  <c:v>6.71091601578602E-4</c:v>
                </c:pt>
                <c:pt idx="11839">
                  <c:v>6.6989754556672702E-4</c:v>
                </c:pt>
                <c:pt idx="11840">
                  <c:v>6.6694852319936903E-4</c:v>
                </c:pt>
                <c:pt idx="11841">
                  <c:v>6.5649434332808805E-4</c:v>
                </c:pt>
                <c:pt idx="11842">
                  <c:v>6.5240854589690303E-4</c:v>
                </c:pt>
                <c:pt idx="11843">
                  <c:v>6.5212903929278299E-4</c:v>
                </c:pt>
                <c:pt idx="11844">
                  <c:v>6.4968932781191298E-4</c:v>
                </c:pt>
                <c:pt idx="11845">
                  <c:v>6.47569368702264E-4</c:v>
                </c:pt>
                <c:pt idx="11846">
                  <c:v>6.4464772156214102E-4</c:v>
                </c:pt>
                <c:pt idx="11847">
                  <c:v>6.4338347711248296E-4</c:v>
                </c:pt>
                <c:pt idx="11848">
                  <c:v>6.4220637270800897E-4</c:v>
                </c:pt>
                <c:pt idx="11849">
                  <c:v>6.4164021998658403E-4</c:v>
                </c:pt>
                <c:pt idx="11850">
                  <c:v>6.3707442642438599E-4</c:v>
                </c:pt>
                <c:pt idx="11851">
                  <c:v>6.3493557863024896E-4</c:v>
                </c:pt>
                <c:pt idx="11852">
                  <c:v>6.3263560436920604E-4</c:v>
                </c:pt>
                <c:pt idx="11853">
                  <c:v>6.30578754657179E-4</c:v>
                </c:pt>
                <c:pt idx="11854">
                  <c:v>6.2530691909327496E-4</c:v>
                </c:pt>
                <c:pt idx="11855">
                  <c:v>6.2291933496916297E-4</c:v>
                </c:pt>
                <c:pt idx="11856">
                  <c:v>6.2124663881975295E-4</c:v>
                </c:pt>
                <c:pt idx="11857">
                  <c:v>6.1743257098926E-4</c:v>
                </c:pt>
                <c:pt idx="11858">
                  <c:v>6.0922895670973505E-4</c:v>
                </c:pt>
                <c:pt idx="11859">
                  <c:v>5.9491894147572903E-4</c:v>
                </c:pt>
                <c:pt idx="11860">
                  <c:v>5.9181713665449102E-4</c:v>
                </c:pt>
                <c:pt idx="11861">
                  <c:v>5.8757268805073202E-4</c:v>
                </c:pt>
                <c:pt idx="11862">
                  <c:v>5.8631123859195604E-4</c:v>
                </c:pt>
                <c:pt idx="11863">
                  <c:v>5.8532603491871999E-4</c:v>
                </c:pt>
                <c:pt idx="11864">
                  <c:v>5.7073937329176795E-4</c:v>
                </c:pt>
                <c:pt idx="11865">
                  <c:v>5.6779957935295202E-4</c:v>
                </c:pt>
                <c:pt idx="11866">
                  <c:v>5.6415141959457896E-4</c:v>
                </c:pt>
                <c:pt idx="11867">
                  <c:v>5.6385519204053705E-4</c:v>
                </c:pt>
                <c:pt idx="11868">
                  <c:v>5.4874748963380598E-4</c:v>
                </c:pt>
                <c:pt idx="11869">
                  <c:v>5.4695810299024204E-4</c:v>
                </c:pt>
                <c:pt idx="11870">
                  <c:v>5.4681985455187201E-4</c:v>
                </c:pt>
                <c:pt idx="11871">
                  <c:v>5.4409522628221104E-4</c:v>
                </c:pt>
                <c:pt idx="11872">
                  <c:v>5.3541233038661301E-4</c:v>
                </c:pt>
                <c:pt idx="11873">
                  <c:v>5.3314379742204097E-4</c:v>
                </c:pt>
                <c:pt idx="11874">
                  <c:v>5.2849402200094698E-4</c:v>
                </c:pt>
                <c:pt idx="11875">
                  <c:v>5.2709137096379596E-4</c:v>
                </c:pt>
                <c:pt idx="11876">
                  <c:v>5.2421331639034301E-4</c:v>
                </c:pt>
                <c:pt idx="11877">
                  <c:v>5.1637928058420298E-4</c:v>
                </c:pt>
                <c:pt idx="11878">
                  <c:v>5.1259805368698895E-4</c:v>
                </c:pt>
                <c:pt idx="11879">
                  <c:v>5.0802028358269799E-4</c:v>
                </c:pt>
                <c:pt idx="11880">
                  <c:v>5.0732778644805904E-4</c:v>
                </c:pt>
                <c:pt idx="11881">
                  <c:v>5.0689550012627399E-4</c:v>
                </c:pt>
                <c:pt idx="11882">
                  <c:v>5.0674584621120003E-4</c:v>
                </c:pt>
                <c:pt idx="11883">
                  <c:v>5.0612009941377299E-4</c:v>
                </c:pt>
                <c:pt idx="11884">
                  <c:v>5.0439035272752E-4</c:v>
                </c:pt>
                <c:pt idx="11885">
                  <c:v>4.9483759086936801E-4</c:v>
                </c:pt>
                <c:pt idx="11886">
                  <c:v>4.9286967072261401E-4</c:v>
                </c:pt>
                <c:pt idx="11887">
                  <c:v>4.9087861173643802E-4</c:v>
                </c:pt>
                <c:pt idx="11888">
                  <c:v>4.8414096185918202E-4</c:v>
                </c:pt>
                <c:pt idx="11889">
                  <c:v>4.7667259807196102E-4</c:v>
                </c:pt>
                <c:pt idx="11890">
                  <c:v>4.7628998394478998E-4</c:v>
                </c:pt>
                <c:pt idx="11891">
                  <c:v>4.7603827416081203E-4</c:v>
                </c:pt>
                <c:pt idx="11892">
                  <c:v>4.73917236876737E-4</c:v>
                </c:pt>
                <c:pt idx="11893">
                  <c:v>4.7069871738747698E-4</c:v>
                </c:pt>
                <c:pt idx="11894">
                  <c:v>4.6416203363618802E-4</c:v>
                </c:pt>
                <c:pt idx="11895">
                  <c:v>4.6322049985291901E-4</c:v>
                </c:pt>
                <c:pt idx="11896">
                  <c:v>4.61134639563017E-4</c:v>
                </c:pt>
                <c:pt idx="11897">
                  <c:v>4.5878146567039299E-4</c:v>
                </c:pt>
                <c:pt idx="11898">
                  <c:v>4.5580325982859599E-4</c:v>
                </c:pt>
                <c:pt idx="11899">
                  <c:v>4.52207126597849E-4</c:v>
                </c:pt>
                <c:pt idx="11900">
                  <c:v>4.5169593933491698E-4</c:v>
                </c:pt>
                <c:pt idx="11901">
                  <c:v>4.4802841016640301E-4</c:v>
                </c:pt>
                <c:pt idx="11902">
                  <c:v>4.4555881889998198E-4</c:v>
                </c:pt>
                <c:pt idx="11903">
                  <c:v>4.4367491739405799E-4</c:v>
                </c:pt>
                <c:pt idx="11904">
                  <c:v>4.4186392514132398E-4</c:v>
                </c:pt>
                <c:pt idx="11905">
                  <c:v>4.3956623671269303E-4</c:v>
                </c:pt>
                <c:pt idx="11906">
                  <c:v>4.3905386293494102E-4</c:v>
                </c:pt>
                <c:pt idx="11907">
                  <c:v>4.3733064307125802E-4</c:v>
                </c:pt>
                <c:pt idx="11908">
                  <c:v>4.3682438863410601E-4</c:v>
                </c:pt>
                <c:pt idx="11909">
                  <c:v>4.3540209600467599E-4</c:v>
                </c:pt>
                <c:pt idx="11910">
                  <c:v>4.3259940432288202E-4</c:v>
                </c:pt>
                <c:pt idx="11911">
                  <c:v>4.3204542325209298E-4</c:v>
                </c:pt>
                <c:pt idx="11912">
                  <c:v>4.3130208198047498E-4</c:v>
                </c:pt>
                <c:pt idx="11913">
                  <c:v>4.3021306100860402E-4</c:v>
                </c:pt>
                <c:pt idx="11914">
                  <c:v>4.30044015792784E-4</c:v>
                </c:pt>
                <c:pt idx="11915">
                  <c:v>4.2723980972653403E-4</c:v>
                </c:pt>
                <c:pt idx="11916">
                  <c:v>4.2418805627623198E-4</c:v>
                </c:pt>
                <c:pt idx="11917">
                  <c:v>4.1179765275208599E-4</c:v>
                </c:pt>
                <c:pt idx="11918">
                  <c:v>4.0854885332263597E-4</c:v>
                </c:pt>
                <c:pt idx="11919">
                  <c:v>4.0828929417872098E-4</c:v>
                </c:pt>
                <c:pt idx="11920">
                  <c:v>4.07788405226549E-4</c:v>
                </c:pt>
                <c:pt idx="11921">
                  <c:v>4.0427950626597398E-4</c:v>
                </c:pt>
                <c:pt idx="11922">
                  <c:v>4.0285727954895501E-4</c:v>
                </c:pt>
                <c:pt idx="11923">
                  <c:v>3.9911521958867902E-4</c:v>
                </c:pt>
                <c:pt idx="11924">
                  <c:v>3.9632608250315E-4</c:v>
                </c:pt>
                <c:pt idx="11925">
                  <c:v>3.9376384854753399E-4</c:v>
                </c:pt>
                <c:pt idx="11926">
                  <c:v>3.9057379710666498E-4</c:v>
                </c:pt>
                <c:pt idx="11927">
                  <c:v>3.9033382509844798E-4</c:v>
                </c:pt>
                <c:pt idx="11928">
                  <c:v>3.8907460278261098E-4</c:v>
                </c:pt>
                <c:pt idx="11929">
                  <c:v>3.8476152282044E-4</c:v>
                </c:pt>
                <c:pt idx="11930">
                  <c:v>3.8302141241486901E-4</c:v>
                </c:pt>
                <c:pt idx="11931">
                  <c:v>3.7915998147443499E-4</c:v>
                </c:pt>
                <c:pt idx="11932">
                  <c:v>3.7905450406338801E-4</c:v>
                </c:pt>
                <c:pt idx="11933">
                  <c:v>3.74523250590475E-4</c:v>
                </c:pt>
                <c:pt idx="11934">
                  <c:v>3.6854658742039301E-4</c:v>
                </c:pt>
                <c:pt idx="11935">
                  <c:v>3.6673430096489598E-4</c:v>
                </c:pt>
                <c:pt idx="11936">
                  <c:v>3.56844627130801E-4</c:v>
                </c:pt>
                <c:pt idx="11937">
                  <c:v>3.5646613133177499E-4</c:v>
                </c:pt>
                <c:pt idx="11938">
                  <c:v>3.5056575071280599E-4</c:v>
                </c:pt>
                <c:pt idx="11939">
                  <c:v>3.4733518213940902E-4</c:v>
                </c:pt>
                <c:pt idx="11940">
                  <c:v>3.4599861680314499E-4</c:v>
                </c:pt>
                <c:pt idx="11941">
                  <c:v>3.4472410492791599E-4</c:v>
                </c:pt>
                <c:pt idx="11942">
                  <c:v>3.4212853225156002E-4</c:v>
                </c:pt>
                <c:pt idx="11943">
                  <c:v>3.3969391320695202E-4</c:v>
                </c:pt>
                <c:pt idx="11944">
                  <c:v>3.3627606267281799E-4</c:v>
                </c:pt>
                <c:pt idx="11945">
                  <c:v>3.3538776229457602E-4</c:v>
                </c:pt>
                <c:pt idx="11946">
                  <c:v>3.3269039064419902E-4</c:v>
                </c:pt>
                <c:pt idx="11947">
                  <c:v>3.3158443448284001E-4</c:v>
                </c:pt>
                <c:pt idx="11948">
                  <c:v>3.3071456952084701E-4</c:v>
                </c:pt>
                <c:pt idx="11949">
                  <c:v>3.3035662893393398E-4</c:v>
                </c:pt>
                <c:pt idx="11950">
                  <c:v>3.2779782713095499E-4</c:v>
                </c:pt>
                <c:pt idx="11951">
                  <c:v>3.2650686126700699E-4</c:v>
                </c:pt>
                <c:pt idx="11952">
                  <c:v>3.2594378581352399E-4</c:v>
                </c:pt>
                <c:pt idx="11953">
                  <c:v>3.2561553196659498E-4</c:v>
                </c:pt>
                <c:pt idx="11954">
                  <c:v>3.1807786585830899E-4</c:v>
                </c:pt>
                <c:pt idx="11955">
                  <c:v>3.1505168122163097E-4</c:v>
                </c:pt>
                <c:pt idx="11956">
                  <c:v>3.1379043464117802E-4</c:v>
                </c:pt>
                <c:pt idx="11957">
                  <c:v>3.1302850318599301E-4</c:v>
                </c:pt>
                <c:pt idx="11958">
                  <c:v>3.11940974417321E-4</c:v>
                </c:pt>
                <c:pt idx="11959">
                  <c:v>3.1105306589901199E-4</c:v>
                </c:pt>
                <c:pt idx="11960">
                  <c:v>3.0493867688253297E-4</c:v>
                </c:pt>
                <c:pt idx="11961">
                  <c:v>3.03663596652527E-4</c:v>
                </c:pt>
                <c:pt idx="11962">
                  <c:v>2.9837354227151301E-4</c:v>
                </c:pt>
                <c:pt idx="11963">
                  <c:v>2.9769092304142599E-4</c:v>
                </c:pt>
                <c:pt idx="11964">
                  <c:v>2.9474958706229501E-4</c:v>
                </c:pt>
                <c:pt idx="11965">
                  <c:v>2.9194184993614001E-4</c:v>
                </c:pt>
                <c:pt idx="11966">
                  <c:v>2.8736324410403701E-4</c:v>
                </c:pt>
                <c:pt idx="11967">
                  <c:v>2.8445837880759702E-4</c:v>
                </c:pt>
                <c:pt idx="11968">
                  <c:v>2.8431440137391601E-4</c:v>
                </c:pt>
                <c:pt idx="11969">
                  <c:v>2.8114482336514499E-4</c:v>
                </c:pt>
                <c:pt idx="11970">
                  <c:v>2.81034855244211E-4</c:v>
                </c:pt>
                <c:pt idx="11971">
                  <c:v>2.73386404979737E-4</c:v>
                </c:pt>
                <c:pt idx="11972">
                  <c:v>2.7319441128286702E-4</c:v>
                </c:pt>
                <c:pt idx="11973">
                  <c:v>2.7005584523002101E-4</c:v>
                </c:pt>
                <c:pt idx="11974">
                  <c:v>2.66198222491432E-4</c:v>
                </c:pt>
                <c:pt idx="11975">
                  <c:v>2.6588079394624699E-4</c:v>
                </c:pt>
                <c:pt idx="11976">
                  <c:v>2.6470250439615599E-4</c:v>
                </c:pt>
                <c:pt idx="11977">
                  <c:v>2.6427343162550799E-4</c:v>
                </c:pt>
                <c:pt idx="11978">
                  <c:v>2.6398759687089801E-4</c:v>
                </c:pt>
                <c:pt idx="11979">
                  <c:v>2.6300024265132497E-4</c:v>
                </c:pt>
                <c:pt idx="11980">
                  <c:v>2.6294134200576999E-4</c:v>
                </c:pt>
                <c:pt idx="11981">
                  <c:v>2.6190592038258199E-4</c:v>
                </c:pt>
                <c:pt idx="11982">
                  <c:v>2.5077772059420203E-4</c:v>
                </c:pt>
                <c:pt idx="11983">
                  <c:v>2.48353878193086E-4</c:v>
                </c:pt>
                <c:pt idx="11984">
                  <c:v>2.4470217978344298E-4</c:v>
                </c:pt>
                <c:pt idx="11985">
                  <c:v>2.4084253882396999E-4</c:v>
                </c:pt>
                <c:pt idx="11986">
                  <c:v>2.40467508979312E-4</c:v>
                </c:pt>
                <c:pt idx="11987">
                  <c:v>2.39291233534418E-4</c:v>
                </c:pt>
                <c:pt idx="11988">
                  <c:v>2.34482531111221E-4</c:v>
                </c:pt>
                <c:pt idx="11989">
                  <c:v>2.3348594816195801E-4</c:v>
                </c:pt>
                <c:pt idx="11990">
                  <c:v>2.2837454984702901E-4</c:v>
                </c:pt>
                <c:pt idx="11991">
                  <c:v>2.2383288345926799E-4</c:v>
                </c:pt>
                <c:pt idx="11992">
                  <c:v>2.2296037202331899E-4</c:v>
                </c:pt>
                <c:pt idx="11993">
                  <c:v>2.1761394381465701E-4</c:v>
                </c:pt>
                <c:pt idx="11994">
                  <c:v>2.13739884586329E-4</c:v>
                </c:pt>
                <c:pt idx="11995">
                  <c:v>2.0637141957270401E-4</c:v>
                </c:pt>
                <c:pt idx="11996">
                  <c:v>2.0416278297035701E-4</c:v>
                </c:pt>
                <c:pt idx="11997">
                  <c:v>2.0035856442524399E-4</c:v>
                </c:pt>
                <c:pt idx="11998">
                  <c:v>1.9180599388800599E-4</c:v>
                </c:pt>
                <c:pt idx="11999">
                  <c:v>1.90076108618527E-4</c:v>
                </c:pt>
                <c:pt idx="12000">
                  <c:v>1.8940961219949401E-4</c:v>
                </c:pt>
                <c:pt idx="12001">
                  <c:v>1.8780492672406001E-4</c:v>
                </c:pt>
                <c:pt idx="12002">
                  <c:v>1.8489982473713401E-4</c:v>
                </c:pt>
                <c:pt idx="12003">
                  <c:v>1.8473457217205099E-4</c:v>
                </c:pt>
                <c:pt idx="12004">
                  <c:v>1.7661382800461401E-4</c:v>
                </c:pt>
                <c:pt idx="12005">
                  <c:v>1.76596875163539E-4</c:v>
                </c:pt>
                <c:pt idx="12006">
                  <c:v>1.6325464593275701E-4</c:v>
                </c:pt>
                <c:pt idx="12007">
                  <c:v>1.6033065780166601E-4</c:v>
                </c:pt>
                <c:pt idx="12008">
                  <c:v>1.59867266362796E-4</c:v>
                </c:pt>
                <c:pt idx="12009">
                  <c:v>1.5630544329705E-4</c:v>
                </c:pt>
                <c:pt idx="12010">
                  <c:v>1.5219309376636E-4</c:v>
                </c:pt>
                <c:pt idx="12011">
                  <c:v>1.47082093745599E-4</c:v>
                </c:pt>
                <c:pt idx="12012">
                  <c:v>1.4572013588493401E-4</c:v>
                </c:pt>
                <c:pt idx="12013">
                  <c:v>1.4183400583758199E-4</c:v>
                </c:pt>
                <c:pt idx="12014">
                  <c:v>1.4101060278790201E-4</c:v>
                </c:pt>
                <c:pt idx="12015">
                  <c:v>1.40468802431566E-4</c:v>
                </c:pt>
                <c:pt idx="12016">
                  <c:v>1.3956753464509201E-4</c:v>
                </c:pt>
                <c:pt idx="12017">
                  <c:v>1.34423308447119E-4</c:v>
                </c:pt>
                <c:pt idx="12018">
                  <c:v>1.3260187210607799E-4</c:v>
                </c:pt>
                <c:pt idx="12019">
                  <c:v>1.22251350740569E-4</c:v>
                </c:pt>
                <c:pt idx="12020">
                  <c:v>1.16219284297133E-4</c:v>
                </c:pt>
                <c:pt idx="12021">
                  <c:v>1.12066996571677E-4</c:v>
                </c:pt>
                <c:pt idx="12022" formatCode="0.00E+00">
                  <c:v>9.1383267110488204E-5</c:v>
                </c:pt>
                <c:pt idx="12023" formatCode="0.00E+00">
                  <c:v>8.6254368863828199E-5</c:v>
                </c:pt>
                <c:pt idx="12024" formatCode="0.00E+00">
                  <c:v>8.4064659926967998E-5</c:v>
                </c:pt>
                <c:pt idx="12025" formatCode="0.00E+00">
                  <c:v>7.4844759710942E-5</c:v>
                </c:pt>
                <c:pt idx="12026" formatCode="0.00E+00">
                  <c:v>7.2800582994303096E-5</c:v>
                </c:pt>
                <c:pt idx="12027" formatCode="0.00E+00">
                  <c:v>7.2491018714312795E-5</c:v>
                </c:pt>
                <c:pt idx="12028" formatCode="0.00E+00">
                  <c:v>6.5666651543841697E-5</c:v>
                </c:pt>
                <c:pt idx="12029" formatCode="0.00E+00">
                  <c:v>3.8735561178515401E-5</c:v>
                </c:pt>
                <c:pt idx="12030" formatCode="0.00E+00">
                  <c:v>3.4249217036407601E-5</c:v>
                </c:pt>
                <c:pt idx="12031" formatCode="0.00E+00">
                  <c:v>2.4439142314107199E-5</c:v>
                </c:pt>
                <c:pt idx="12032" formatCode="0.00E+00">
                  <c:v>1.6157297967697501E-5</c:v>
                </c:pt>
                <c:pt idx="12033" formatCode="0.00E+00">
                  <c:v>1.26964579785589E-5</c:v>
                </c:pt>
                <c:pt idx="12034">
                  <c:v>4.7463998861353102E-3</c:v>
                </c:pt>
                <c:pt idx="12035">
                  <c:v>4.5563124665027599E-3</c:v>
                </c:pt>
                <c:pt idx="12036">
                  <c:v>3.6644587466069501E-3</c:v>
                </c:pt>
                <c:pt idx="12037">
                  <c:v>3.6096967095696898E-3</c:v>
                </c:pt>
                <c:pt idx="12038">
                  <c:v>3.4794337458771401E-3</c:v>
                </c:pt>
                <c:pt idx="12039">
                  <c:v>3.47061035058777E-3</c:v>
                </c:pt>
                <c:pt idx="12040">
                  <c:v>3.4567247232298202E-3</c:v>
                </c:pt>
                <c:pt idx="12041">
                  <c:v>3.4447176539834099E-3</c:v>
                </c:pt>
                <c:pt idx="12042">
                  <c:v>3.40877444354553E-3</c:v>
                </c:pt>
                <c:pt idx="12043">
                  <c:v>3.3791541455032198E-3</c:v>
                </c:pt>
                <c:pt idx="12044">
                  <c:v>3.3247217820641102E-3</c:v>
                </c:pt>
                <c:pt idx="12045">
                  <c:v>3.24929199002005E-3</c:v>
                </c:pt>
                <c:pt idx="12046">
                  <c:v>3.18579545592874E-3</c:v>
                </c:pt>
                <c:pt idx="12047">
                  <c:v>3.1353193723870501E-3</c:v>
                </c:pt>
                <c:pt idx="12048">
                  <c:v>3.1236555096106002E-3</c:v>
                </c:pt>
                <c:pt idx="12049">
                  <c:v>3.1176080647821601E-3</c:v>
                </c:pt>
                <c:pt idx="12050">
                  <c:v>3.0534821123365699E-3</c:v>
                </c:pt>
                <c:pt idx="12051">
                  <c:v>3.0392509193372902E-3</c:v>
                </c:pt>
                <c:pt idx="12052">
                  <c:v>3.0235634498345502E-3</c:v>
                </c:pt>
                <c:pt idx="12053">
                  <c:v>3.0219329935759799E-3</c:v>
                </c:pt>
                <c:pt idx="12054">
                  <c:v>3.0090670913420999E-3</c:v>
                </c:pt>
                <c:pt idx="12055">
                  <c:v>2.9731458590910001E-3</c:v>
                </c:pt>
                <c:pt idx="12056">
                  <c:v>2.9620410592258099E-3</c:v>
                </c:pt>
                <c:pt idx="12057">
                  <c:v>2.9535005106230902E-3</c:v>
                </c:pt>
                <c:pt idx="12058">
                  <c:v>2.9517973089251098E-3</c:v>
                </c:pt>
                <c:pt idx="12059">
                  <c:v>2.9237643662527201E-3</c:v>
                </c:pt>
                <c:pt idx="12060">
                  <c:v>2.9113877016166299E-3</c:v>
                </c:pt>
                <c:pt idx="12061">
                  <c:v>2.85385227821472E-3</c:v>
                </c:pt>
                <c:pt idx="12062">
                  <c:v>2.80818080689226E-3</c:v>
                </c:pt>
                <c:pt idx="12063">
                  <c:v>2.7872821644435602E-3</c:v>
                </c:pt>
                <c:pt idx="12064">
                  <c:v>2.7839898952310301E-3</c:v>
                </c:pt>
                <c:pt idx="12065">
                  <c:v>2.75485149141322E-3</c:v>
                </c:pt>
                <c:pt idx="12066">
                  <c:v>2.7536620541394399E-3</c:v>
                </c:pt>
                <c:pt idx="12067">
                  <c:v>2.72537264122583E-3</c:v>
                </c:pt>
                <c:pt idx="12068">
                  <c:v>2.6870953139775098E-3</c:v>
                </c:pt>
                <c:pt idx="12069">
                  <c:v>2.6660032034987202E-3</c:v>
                </c:pt>
                <c:pt idx="12070">
                  <c:v>2.6299182335559699E-3</c:v>
                </c:pt>
                <c:pt idx="12071">
                  <c:v>2.62986789275646E-3</c:v>
                </c:pt>
                <c:pt idx="12072">
                  <c:v>2.6033467829862699E-3</c:v>
                </c:pt>
                <c:pt idx="12073">
                  <c:v>2.5627799692666299E-3</c:v>
                </c:pt>
                <c:pt idx="12074">
                  <c:v>2.55055711618097E-3</c:v>
                </c:pt>
                <c:pt idx="12075">
                  <c:v>2.5496686209719702E-3</c:v>
                </c:pt>
                <c:pt idx="12076">
                  <c:v>2.5177436858470998E-3</c:v>
                </c:pt>
                <c:pt idx="12077">
                  <c:v>2.5071643815864201E-3</c:v>
                </c:pt>
                <c:pt idx="12078">
                  <c:v>2.48638488665936E-3</c:v>
                </c:pt>
                <c:pt idx="12079">
                  <c:v>2.4603801918576299E-3</c:v>
                </c:pt>
                <c:pt idx="12080">
                  <c:v>2.3593031806282598E-3</c:v>
                </c:pt>
                <c:pt idx="12081">
                  <c:v>2.33688382265678E-3</c:v>
                </c:pt>
                <c:pt idx="12082">
                  <c:v>2.33168100613876E-3</c:v>
                </c:pt>
                <c:pt idx="12083">
                  <c:v>2.31879987363147E-3</c:v>
                </c:pt>
                <c:pt idx="12084">
                  <c:v>2.3139176626540301E-3</c:v>
                </c:pt>
                <c:pt idx="12085">
                  <c:v>2.2905238954071001E-3</c:v>
                </c:pt>
                <c:pt idx="12086">
                  <c:v>2.2767075395531099E-3</c:v>
                </c:pt>
                <c:pt idx="12087">
                  <c:v>2.2477462203449499E-3</c:v>
                </c:pt>
                <c:pt idx="12088">
                  <c:v>2.2252366878378598E-3</c:v>
                </c:pt>
                <c:pt idx="12089">
                  <c:v>2.22331310092203E-3</c:v>
                </c:pt>
                <c:pt idx="12090">
                  <c:v>2.2124885206425298E-3</c:v>
                </c:pt>
                <c:pt idx="12091">
                  <c:v>2.20148131645214E-3</c:v>
                </c:pt>
                <c:pt idx="12092">
                  <c:v>2.19106961737397E-3</c:v>
                </c:pt>
                <c:pt idx="12093">
                  <c:v>2.1760558398324901E-3</c:v>
                </c:pt>
                <c:pt idx="12094">
                  <c:v>2.1760008031455401E-3</c:v>
                </c:pt>
                <c:pt idx="12095">
                  <c:v>2.15482321721571E-3</c:v>
                </c:pt>
                <c:pt idx="12096">
                  <c:v>2.1357023895240499E-3</c:v>
                </c:pt>
                <c:pt idx="12097">
                  <c:v>2.08671728696432E-3</c:v>
                </c:pt>
                <c:pt idx="12098">
                  <c:v>2.0472198034476698E-3</c:v>
                </c:pt>
                <c:pt idx="12099">
                  <c:v>2.0466662372442702E-3</c:v>
                </c:pt>
                <c:pt idx="12100">
                  <c:v>2.03217548888227E-3</c:v>
                </c:pt>
                <c:pt idx="12101">
                  <c:v>2.0195848446658E-3</c:v>
                </c:pt>
                <c:pt idx="12102">
                  <c:v>2.0194586336460601E-3</c:v>
                </c:pt>
                <c:pt idx="12103">
                  <c:v>2.0112859185112001E-3</c:v>
                </c:pt>
                <c:pt idx="12104">
                  <c:v>1.9706117563447101E-3</c:v>
                </c:pt>
                <c:pt idx="12105">
                  <c:v>1.93753399653733E-3</c:v>
                </c:pt>
                <c:pt idx="12106">
                  <c:v>1.93725225556875E-3</c:v>
                </c:pt>
                <c:pt idx="12107">
                  <c:v>1.93683749581288E-3</c:v>
                </c:pt>
                <c:pt idx="12108">
                  <c:v>1.9269256891115999E-3</c:v>
                </c:pt>
                <c:pt idx="12109">
                  <c:v>1.9261105846132001E-3</c:v>
                </c:pt>
                <c:pt idx="12110">
                  <c:v>1.92190118201021E-3</c:v>
                </c:pt>
                <c:pt idx="12111">
                  <c:v>1.91479648975127E-3</c:v>
                </c:pt>
                <c:pt idx="12112">
                  <c:v>1.9140314264134101E-3</c:v>
                </c:pt>
                <c:pt idx="12113">
                  <c:v>1.91277866719377E-3</c:v>
                </c:pt>
                <c:pt idx="12114">
                  <c:v>1.91158328946477E-3</c:v>
                </c:pt>
                <c:pt idx="12115">
                  <c:v>1.89461315355403E-3</c:v>
                </c:pt>
                <c:pt idx="12116">
                  <c:v>1.8693853354926401E-3</c:v>
                </c:pt>
                <c:pt idx="12117">
                  <c:v>1.85867376162319E-3</c:v>
                </c:pt>
                <c:pt idx="12118">
                  <c:v>1.8455360688225801E-3</c:v>
                </c:pt>
                <c:pt idx="12119">
                  <c:v>1.8367328176204199E-3</c:v>
                </c:pt>
                <c:pt idx="12120">
                  <c:v>1.8266722105385301E-3</c:v>
                </c:pt>
                <c:pt idx="12121">
                  <c:v>1.82619191097829E-3</c:v>
                </c:pt>
                <c:pt idx="12122">
                  <c:v>1.81966070125189E-3</c:v>
                </c:pt>
                <c:pt idx="12123">
                  <c:v>1.80732815650652E-3</c:v>
                </c:pt>
                <c:pt idx="12124">
                  <c:v>1.7711962252652501E-3</c:v>
                </c:pt>
                <c:pt idx="12125">
                  <c:v>1.7517985978392401E-3</c:v>
                </c:pt>
                <c:pt idx="12126">
                  <c:v>1.74220058558019E-3</c:v>
                </c:pt>
                <c:pt idx="12127">
                  <c:v>1.74219342957982E-3</c:v>
                </c:pt>
                <c:pt idx="12128">
                  <c:v>1.71976475745274E-3</c:v>
                </c:pt>
                <c:pt idx="12129">
                  <c:v>1.7171785488307E-3</c:v>
                </c:pt>
                <c:pt idx="12130">
                  <c:v>1.71622656929996E-3</c:v>
                </c:pt>
                <c:pt idx="12131">
                  <c:v>1.70400994953481E-3</c:v>
                </c:pt>
                <c:pt idx="12132">
                  <c:v>1.69691836677067E-3</c:v>
                </c:pt>
                <c:pt idx="12133">
                  <c:v>1.6908806760748899E-3</c:v>
                </c:pt>
                <c:pt idx="12134">
                  <c:v>1.67827121175375E-3</c:v>
                </c:pt>
                <c:pt idx="12135">
                  <c:v>1.67497227801764E-3</c:v>
                </c:pt>
                <c:pt idx="12136">
                  <c:v>1.66688987365032E-3</c:v>
                </c:pt>
                <c:pt idx="12137">
                  <c:v>1.64308559538279E-3</c:v>
                </c:pt>
                <c:pt idx="12138">
                  <c:v>1.63670475305361E-3</c:v>
                </c:pt>
                <c:pt idx="12139">
                  <c:v>1.6347541496862599E-3</c:v>
                </c:pt>
                <c:pt idx="12140">
                  <c:v>1.6109283354336301E-3</c:v>
                </c:pt>
                <c:pt idx="12141">
                  <c:v>1.61059148757718E-3</c:v>
                </c:pt>
                <c:pt idx="12142">
                  <c:v>1.5937661933898E-3</c:v>
                </c:pt>
                <c:pt idx="12143">
                  <c:v>1.58518980370235E-3</c:v>
                </c:pt>
                <c:pt idx="12144">
                  <c:v>1.58418093219114E-3</c:v>
                </c:pt>
                <c:pt idx="12145">
                  <c:v>1.58260606956899E-3</c:v>
                </c:pt>
                <c:pt idx="12146">
                  <c:v>1.5803332775798701E-3</c:v>
                </c:pt>
                <c:pt idx="12147">
                  <c:v>1.5701192673592201E-3</c:v>
                </c:pt>
                <c:pt idx="12148">
                  <c:v>1.5629918745742599E-3</c:v>
                </c:pt>
                <c:pt idx="12149">
                  <c:v>1.54521739443726E-3</c:v>
                </c:pt>
                <c:pt idx="12150">
                  <c:v>1.5241393159879601E-3</c:v>
                </c:pt>
                <c:pt idx="12151">
                  <c:v>1.50911036558335E-3</c:v>
                </c:pt>
                <c:pt idx="12152">
                  <c:v>1.5007469454685399E-3</c:v>
                </c:pt>
                <c:pt idx="12153">
                  <c:v>1.49548941851434E-3</c:v>
                </c:pt>
                <c:pt idx="12154">
                  <c:v>1.4889876549396999E-3</c:v>
                </c:pt>
                <c:pt idx="12155">
                  <c:v>1.48714212436326E-3</c:v>
                </c:pt>
                <c:pt idx="12156">
                  <c:v>1.4763057857713E-3</c:v>
                </c:pt>
                <c:pt idx="12157">
                  <c:v>1.4752671577010401E-3</c:v>
                </c:pt>
                <c:pt idx="12158">
                  <c:v>1.4683708689961399E-3</c:v>
                </c:pt>
                <c:pt idx="12159">
                  <c:v>1.46502784527938E-3</c:v>
                </c:pt>
                <c:pt idx="12160">
                  <c:v>1.46290637699808E-3</c:v>
                </c:pt>
                <c:pt idx="12161">
                  <c:v>1.45092452772481E-3</c:v>
                </c:pt>
                <c:pt idx="12162">
                  <c:v>1.4423693041142401E-3</c:v>
                </c:pt>
                <c:pt idx="12163">
                  <c:v>1.43188667194907E-3</c:v>
                </c:pt>
                <c:pt idx="12164">
                  <c:v>1.4282791205905399E-3</c:v>
                </c:pt>
                <c:pt idx="12165">
                  <c:v>1.4210884507378601E-3</c:v>
                </c:pt>
                <c:pt idx="12166">
                  <c:v>1.40555763837516E-3</c:v>
                </c:pt>
                <c:pt idx="12167">
                  <c:v>1.3908136279603099E-3</c:v>
                </c:pt>
                <c:pt idx="12168">
                  <c:v>1.38045818692654E-3</c:v>
                </c:pt>
                <c:pt idx="12169">
                  <c:v>1.3801759538994999E-3</c:v>
                </c:pt>
                <c:pt idx="12170">
                  <c:v>1.3679692632993499E-3</c:v>
                </c:pt>
                <c:pt idx="12171">
                  <c:v>1.3651459697377999E-3</c:v>
                </c:pt>
                <c:pt idx="12172">
                  <c:v>1.3382267304160799E-3</c:v>
                </c:pt>
                <c:pt idx="12173">
                  <c:v>1.3340174524134501E-3</c:v>
                </c:pt>
                <c:pt idx="12174">
                  <c:v>1.33223480157184E-3</c:v>
                </c:pt>
                <c:pt idx="12175">
                  <c:v>1.32441810504207E-3</c:v>
                </c:pt>
                <c:pt idx="12176">
                  <c:v>1.3193437756222599E-3</c:v>
                </c:pt>
                <c:pt idx="12177">
                  <c:v>1.3191138581042699E-3</c:v>
                </c:pt>
                <c:pt idx="12178">
                  <c:v>1.31318110154924E-3</c:v>
                </c:pt>
                <c:pt idx="12179">
                  <c:v>1.31122374604179E-3</c:v>
                </c:pt>
                <c:pt idx="12180">
                  <c:v>1.3040330221789601E-3</c:v>
                </c:pt>
                <c:pt idx="12181">
                  <c:v>1.29963511163184E-3</c:v>
                </c:pt>
                <c:pt idx="12182">
                  <c:v>1.29708585545088E-3</c:v>
                </c:pt>
                <c:pt idx="12183">
                  <c:v>1.29330962845829E-3</c:v>
                </c:pt>
                <c:pt idx="12184">
                  <c:v>1.2914265961027E-3</c:v>
                </c:pt>
                <c:pt idx="12185">
                  <c:v>1.28959611222422E-3</c:v>
                </c:pt>
                <c:pt idx="12186">
                  <c:v>1.2886988090865701E-3</c:v>
                </c:pt>
                <c:pt idx="12187">
                  <c:v>1.28396834333434E-3</c:v>
                </c:pt>
                <c:pt idx="12188">
                  <c:v>1.2838276870740799E-3</c:v>
                </c:pt>
                <c:pt idx="12189">
                  <c:v>1.26792243154685E-3</c:v>
                </c:pt>
                <c:pt idx="12190">
                  <c:v>1.26652782447085E-3</c:v>
                </c:pt>
                <c:pt idx="12191">
                  <c:v>1.25749874709343E-3</c:v>
                </c:pt>
                <c:pt idx="12192">
                  <c:v>1.24268464562612E-3</c:v>
                </c:pt>
                <c:pt idx="12193">
                  <c:v>1.24239887764631E-3</c:v>
                </c:pt>
                <c:pt idx="12194">
                  <c:v>1.2374093080953399E-3</c:v>
                </c:pt>
                <c:pt idx="12195">
                  <c:v>1.23242385821456E-3</c:v>
                </c:pt>
                <c:pt idx="12196">
                  <c:v>1.2219898896556501E-3</c:v>
                </c:pt>
                <c:pt idx="12197">
                  <c:v>1.2136814753477001E-3</c:v>
                </c:pt>
                <c:pt idx="12198">
                  <c:v>1.21338577696318E-3</c:v>
                </c:pt>
                <c:pt idx="12199">
                  <c:v>1.21103852551485E-3</c:v>
                </c:pt>
                <c:pt idx="12200">
                  <c:v>1.20679429099578E-3</c:v>
                </c:pt>
                <c:pt idx="12201">
                  <c:v>1.1971955785865199E-3</c:v>
                </c:pt>
                <c:pt idx="12202">
                  <c:v>1.1962739899075E-3</c:v>
                </c:pt>
                <c:pt idx="12203">
                  <c:v>1.17785018187214E-3</c:v>
                </c:pt>
                <c:pt idx="12204">
                  <c:v>1.1537151651090699E-3</c:v>
                </c:pt>
                <c:pt idx="12205">
                  <c:v>1.1507493279821601E-3</c:v>
                </c:pt>
                <c:pt idx="12206">
                  <c:v>1.14768900401529E-3</c:v>
                </c:pt>
                <c:pt idx="12207">
                  <c:v>1.14434727714382E-3</c:v>
                </c:pt>
                <c:pt idx="12208">
                  <c:v>1.14274111292838E-3</c:v>
                </c:pt>
                <c:pt idx="12209">
                  <c:v>1.1407360524063801E-3</c:v>
                </c:pt>
                <c:pt idx="12210">
                  <c:v>1.1341118460104799E-3</c:v>
                </c:pt>
                <c:pt idx="12211">
                  <c:v>1.1305274812671499E-3</c:v>
                </c:pt>
                <c:pt idx="12212">
                  <c:v>1.1173442951735201E-3</c:v>
                </c:pt>
                <c:pt idx="12213">
                  <c:v>1.1162247220259101E-3</c:v>
                </c:pt>
                <c:pt idx="12214">
                  <c:v>1.1051649620292701E-3</c:v>
                </c:pt>
                <c:pt idx="12215">
                  <c:v>1.1044472282543401E-3</c:v>
                </c:pt>
                <c:pt idx="12216">
                  <c:v>1.0966267893037301E-3</c:v>
                </c:pt>
                <c:pt idx="12217">
                  <c:v>1.09378935725913E-3</c:v>
                </c:pt>
                <c:pt idx="12218">
                  <c:v>1.0924286679977399E-3</c:v>
                </c:pt>
                <c:pt idx="12219">
                  <c:v>1.09187554168447E-3</c:v>
                </c:pt>
                <c:pt idx="12220">
                  <c:v>1.08266185089628E-3</c:v>
                </c:pt>
                <c:pt idx="12221">
                  <c:v>1.08017640476187E-3</c:v>
                </c:pt>
                <c:pt idx="12222">
                  <c:v>1.0756511755387901E-3</c:v>
                </c:pt>
                <c:pt idx="12223">
                  <c:v>1.0685091501700401E-3</c:v>
                </c:pt>
                <c:pt idx="12224">
                  <c:v>1.06078977218546E-3</c:v>
                </c:pt>
                <c:pt idx="12225">
                  <c:v>1.0578291391647901E-3</c:v>
                </c:pt>
                <c:pt idx="12226">
                  <c:v>1.0503870823993799E-3</c:v>
                </c:pt>
                <c:pt idx="12227">
                  <c:v>1.04919222279856E-3</c:v>
                </c:pt>
                <c:pt idx="12228">
                  <c:v>1.03758217107205E-3</c:v>
                </c:pt>
                <c:pt idx="12229">
                  <c:v>1.0219520012024E-3</c:v>
                </c:pt>
                <c:pt idx="12230">
                  <c:v>1.0198265139713301E-3</c:v>
                </c:pt>
                <c:pt idx="12231">
                  <c:v>1.0133524055722801E-3</c:v>
                </c:pt>
                <c:pt idx="12232">
                  <c:v>1.0131912484145E-3</c:v>
                </c:pt>
                <c:pt idx="12233">
                  <c:v>1.0088532736440101E-3</c:v>
                </c:pt>
                <c:pt idx="12234">
                  <c:v>1.00508400527239E-3</c:v>
                </c:pt>
                <c:pt idx="12235">
                  <c:v>1.0029491944764999E-3</c:v>
                </c:pt>
                <c:pt idx="12236">
                  <c:v>1.0015766981725401E-3</c:v>
                </c:pt>
                <c:pt idx="12237">
                  <c:v>9.9193382484253799E-4</c:v>
                </c:pt>
                <c:pt idx="12238">
                  <c:v>9.8794529045882306E-4</c:v>
                </c:pt>
                <c:pt idx="12239">
                  <c:v>9.8451338233843306E-4</c:v>
                </c:pt>
                <c:pt idx="12240">
                  <c:v>9.8355576172256599E-4</c:v>
                </c:pt>
                <c:pt idx="12241">
                  <c:v>9.8202837669690004E-4</c:v>
                </c:pt>
                <c:pt idx="12242">
                  <c:v>9.8153668262143797E-4</c:v>
                </c:pt>
                <c:pt idx="12243">
                  <c:v>9.7721400277706689E-4</c:v>
                </c:pt>
                <c:pt idx="12244">
                  <c:v>9.6071854419499099E-4</c:v>
                </c:pt>
                <c:pt idx="12245">
                  <c:v>9.6030814899758401E-4</c:v>
                </c:pt>
                <c:pt idx="12246">
                  <c:v>9.5971665473357595E-4</c:v>
                </c:pt>
                <c:pt idx="12247">
                  <c:v>9.5764782795320301E-4</c:v>
                </c:pt>
                <c:pt idx="12248">
                  <c:v>9.5389614695935102E-4</c:v>
                </c:pt>
                <c:pt idx="12249">
                  <c:v>9.42032329578961E-4</c:v>
                </c:pt>
                <c:pt idx="12250">
                  <c:v>9.4018359381861205E-4</c:v>
                </c:pt>
                <c:pt idx="12251">
                  <c:v>9.3808831884786901E-4</c:v>
                </c:pt>
                <c:pt idx="12252">
                  <c:v>9.3796641498313795E-4</c:v>
                </c:pt>
                <c:pt idx="12253">
                  <c:v>9.35579696166122E-4</c:v>
                </c:pt>
                <c:pt idx="12254">
                  <c:v>9.3479682747190295E-4</c:v>
                </c:pt>
                <c:pt idx="12255">
                  <c:v>9.2129437243642699E-4</c:v>
                </c:pt>
                <c:pt idx="12256">
                  <c:v>9.19462607396781E-4</c:v>
                </c:pt>
                <c:pt idx="12257">
                  <c:v>9.1703531532856401E-4</c:v>
                </c:pt>
                <c:pt idx="12258">
                  <c:v>9.1305796899111803E-4</c:v>
                </c:pt>
                <c:pt idx="12259">
                  <c:v>9.0964937801052003E-4</c:v>
                </c:pt>
                <c:pt idx="12260">
                  <c:v>8.9513368538556395E-4</c:v>
                </c:pt>
                <c:pt idx="12261">
                  <c:v>8.8936441919672303E-4</c:v>
                </c:pt>
                <c:pt idx="12262">
                  <c:v>8.8577589714843605E-4</c:v>
                </c:pt>
                <c:pt idx="12263">
                  <c:v>8.8344039294555195E-4</c:v>
                </c:pt>
                <c:pt idx="12264">
                  <c:v>8.6968104404336701E-4</c:v>
                </c:pt>
                <c:pt idx="12265">
                  <c:v>8.6756053437631899E-4</c:v>
                </c:pt>
                <c:pt idx="12266">
                  <c:v>8.6209681396311199E-4</c:v>
                </c:pt>
                <c:pt idx="12267">
                  <c:v>8.6075204842379297E-4</c:v>
                </c:pt>
                <c:pt idx="12268">
                  <c:v>8.5709734361630199E-4</c:v>
                </c:pt>
                <c:pt idx="12269">
                  <c:v>8.5495913848775097E-4</c:v>
                </c:pt>
                <c:pt idx="12270">
                  <c:v>8.4813861312410402E-4</c:v>
                </c:pt>
                <c:pt idx="12271">
                  <c:v>8.4606094429654801E-4</c:v>
                </c:pt>
                <c:pt idx="12272">
                  <c:v>8.4506855834794799E-4</c:v>
                </c:pt>
                <c:pt idx="12273">
                  <c:v>8.2677105833531695E-4</c:v>
                </c:pt>
                <c:pt idx="12274">
                  <c:v>8.19081700497258E-4</c:v>
                </c:pt>
                <c:pt idx="12275">
                  <c:v>7.9801151754062597E-4</c:v>
                </c:pt>
                <c:pt idx="12276">
                  <c:v>7.94536190856924E-4</c:v>
                </c:pt>
                <c:pt idx="12277">
                  <c:v>7.9125446895685905E-4</c:v>
                </c:pt>
                <c:pt idx="12278">
                  <c:v>7.8973923986021505E-4</c:v>
                </c:pt>
                <c:pt idx="12279">
                  <c:v>7.8624336576264397E-4</c:v>
                </c:pt>
                <c:pt idx="12280">
                  <c:v>7.7028550221068602E-4</c:v>
                </c:pt>
                <c:pt idx="12281">
                  <c:v>7.6802261434283598E-4</c:v>
                </c:pt>
                <c:pt idx="12282">
                  <c:v>7.6521706161206896E-4</c:v>
                </c:pt>
                <c:pt idx="12283">
                  <c:v>7.5035240493036097E-4</c:v>
                </c:pt>
                <c:pt idx="12284">
                  <c:v>7.4659387307846297E-4</c:v>
                </c:pt>
                <c:pt idx="12285">
                  <c:v>7.3891776533041196E-4</c:v>
                </c:pt>
                <c:pt idx="12286">
                  <c:v>7.3694975854788703E-4</c:v>
                </c:pt>
                <c:pt idx="12287">
                  <c:v>7.3250366421301599E-4</c:v>
                </c:pt>
                <c:pt idx="12288">
                  <c:v>7.2263599538484997E-4</c:v>
                </c:pt>
                <c:pt idx="12289">
                  <c:v>7.1393782890622804E-4</c:v>
                </c:pt>
                <c:pt idx="12290">
                  <c:v>7.0361008039190203E-4</c:v>
                </c:pt>
                <c:pt idx="12291">
                  <c:v>7.0322172120353404E-4</c:v>
                </c:pt>
                <c:pt idx="12292">
                  <c:v>6.9478137852313504E-4</c:v>
                </c:pt>
                <c:pt idx="12293">
                  <c:v>6.9007761256833404E-4</c:v>
                </c:pt>
                <c:pt idx="12294">
                  <c:v>6.8846056982394205E-4</c:v>
                </c:pt>
                <c:pt idx="12295">
                  <c:v>6.8806440352558399E-4</c:v>
                </c:pt>
                <c:pt idx="12296">
                  <c:v>6.8518541367616E-4</c:v>
                </c:pt>
                <c:pt idx="12297">
                  <c:v>6.8442438892924796E-4</c:v>
                </c:pt>
                <c:pt idx="12298">
                  <c:v>6.8377748116969805E-4</c:v>
                </c:pt>
                <c:pt idx="12299">
                  <c:v>6.8197838587100103E-4</c:v>
                </c:pt>
                <c:pt idx="12300">
                  <c:v>6.8177931826206902E-4</c:v>
                </c:pt>
                <c:pt idx="12301">
                  <c:v>6.7907470240787297E-4</c:v>
                </c:pt>
                <c:pt idx="12302">
                  <c:v>6.7874803855892305E-4</c:v>
                </c:pt>
                <c:pt idx="12303">
                  <c:v>6.71793587797996E-4</c:v>
                </c:pt>
                <c:pt idx="12304">
                  <c:v>6.6961556167606799E-4</c:v>
                </c:pt>
                <c:pt idx="12305">
                  <c:v>6.65807907608661E-4</c:v>
                </c:pt>
                <c:pt idx="12306">
                  <c:v>6.6505071276801403E-4</c:v>
                </c:pt>
                <c:pt idx="12307">
                  <c:v>6.5378631128705002E-4</c:v>
                </c:pt>
                <c:pt idx="12308">
                  <c:v>6.3872235659952702E-4</c:v>
                </c:pt>
                <c:pt idx="12309">
                  <c:v>6.28195761231081E-4</c:v>
                </c:pt>
                <c:pt idx="12310">
                  <c:v>6.2646888610877602E-4</c:v>
                </c:pt>
                <c:pt idx="12311">
                  <c:v>6.23844639527482E-4</c:v>
                </c:pt>
                <c:pt idx="12312">
                  <c:v>6.1457550514068299E-4</c:v>
                </c:pt>
                <c:pt idx="12313">
                  <c:v>6.1189055771835395E-4</c:v>
                </c:pt>
                <c:pt idx="12314">
                  <c:v>5.9462063752407403E-4</c:v>
                </c:pt>
                <c:pt idx="12315">
                  <c:v>5.9459119361805995E-4</c:v>
                </c:pt>
                <c:pt idx="12316">
                  <c:v>5.9292771704257704E-4</c:v>
                </c:pt>
                <c:pt idx="12317">
                  <c:v>5.8011473105740998E-4</c:v>
                </c:pt>
                <c:pt idx="12318">
                  <c:v>5.7987782012993198E-4</c:v>
                </c:pt>
                <c:pt idx="12319">
                  <c:v>5.62421127593277E-4</c:v>
                </c:pt>
                <c:pt idx="12320">
                  <c:v>5.6201225541256097E-4</c:v>
                </c:pt>
                <c:pt idx="12321">
                  <c:v>5.4811384460464602E-4</c:v>
                </c:pt>
                <c:pt idx="12322">
                  <c:v>5.4776197180329204E-4</c:v>
                </c:pt>
                <c:pt idx="12323">
                  <c:v>5.4432919152514402E-4</c:v>
                </c:pt>
                <c:pt idx="12324">
                  <c:v>5.3612876695077695E-4</c:v>
                </c:pt>
                <c:pt idx="12325">
                  <c:v>5.3158353466481196E-4</c:v>
                </c:pt>
                <c:pt idx="12326">
                  <c:v>5.3090384172314799E-4</c:v>
                </c:pt>
                <c:pt idx="12327">
                  <c:v>5.2674341977122904E-4</c:v>
                </c:pt>
                <c:pt idx="12328">
                  <c:v>5.2644251338628499E-4</c:v>
                </c:pt>
                <c:pt idx="12329">
                  <c:v>5.2438401465889598E-4</c:v>
                </c:pt>
                <c:pt idx="12330">
                  <c:v>5.1765873825680502E-4</c:v>
                </c:pt>
                <c:pt idx="12331">
                  <c:v>5.1640071358709098E-4</c:v>
                </c:pt>
                <c:pt idx="12332">
                  <c:v>5.1332526346002899E-4</c:v>
                </c:pt>
                <c:pt idx="12333">
                  <c:v>5.0502725535531698E-4</c:v>
                </c:pt>
                <c:pt idx="12334">
                  <c:v>5.0451657129569705E-4</c:v>
                </c:pt>
                <c:pt idx="12335">
                  <c:v>5.0017489552120899E-4</c:v>
                </c:pt>
                <c:pt idx="12336">
                  <c:v>4.9922856886094305E-4</c:v>
                </c:pt>
                <c:pt idx="12337">
                  <c:v>4.9893762964535199E-4</c:v>
                </c:pt>
                <c:pt idx="12338">
                  <c:v>4.9696882359546199E-4</c:v>
                </c:pt>
                <c:pt idx="12339">
                  <c:v>4.9229745327616903E-4</c:v>
                </c:pt>
                <c:pt idx="12340">
                  <c:v>4.8539116864741402E-4</c:v>
                </c:pt>
                <c:pt idx="12341">
                  <c:v>4.8527910828820899E-4</c:v>
                </c:pt>
                <c:pt idx="12342">
                  <c:v>4.8325323558182402E-4</c:v>
                </c:pt>
                <c:pt idx="12343">
                  <c:v>4.8081514642436102E-4</c:v>
                </c:pt>
                <c:pt idx="12344">
                  <c:v>4.7660729934333201E-4</c:v>
                </c:pt>
                <c:pt idx="12345">
                  <c:v>4.6675107206237398E-4</c:v>
                </c:pt>
                <c:pt idx="12346">
                  <c:v>4.6346664177361998E-4</c:v>
                </c:pt>
                <c:pt idx="12347">
                  <c:v>4.6075995434030501E-4</c:v>
                </c:pt>
                <c:pt idx="12348">
                  <c:v>4.57114346794935E-4</c:v>
                </c:pt>
                <c:pt idx="12349">
                  <c:v>4.4426951554190101E-4</c:v>
                </c:pt>
                <c:pt idx="12350">
                  <c:v>4.4302560933719598E-4</c:v>
                </c:pt>
                <c:pt idx="12351">
                  <c:v>4.4293802884423899E-4</c:v>
                </c:pt>
                <c:pt idx="12352">
                  <c:v>4.2485867628586099E-4</c:v>
                </c:pt>
                <c:pt idx="12353">
                  <c:v>4.2401094271942602E-4</c:v>
                </c:pt>
                <c:pt idx="12354">
                  <c:v>4.21062714672193E-4</c:v>
                </c:pt>
                <c:pt idx="12355">
                  <c:v>4.21062714672193E-4</c:v>
                </c:pt>
                <c:pt idx="12356">
                  <c:v>4.1747398548971801E-4</c:v>
                </c:pt>
                <c:pt idx="12357">
                  <c:v>4.1423757782284602E-4</c:v>
                </c:pt>
                <c:pt idx="12358">
                  <c:v>4.07258955535819E-4</c:v>
                </c:pt>
                <c:pt idx="12359">
                  <c:v>4.04904511762121E-4</c:v>
                </c:pt>
                <c:pt idx="12360">
                  <c:v>3.9846226107406502E-4</c:v>
                </c:pt>
                <c:pt idx="12361">
                  <c:v>3.9714873359719102E-4</c:v>
                </c:pt>
                <c:pt idx="12362">
                  <c:v>3.8739495572232701E-4</c:v>
                </c:pt>
                <c:pt idx="12363">
                  <c:v>3.8644422081447001E-4</c:v>
                </c:pt>
                <c:pt idx="12364">
                  <c:v>3.8522377031510301E-4</c:v>
                </c:pt>
                <c:pt idx="12365">
                  <c:v>3.8298626753304702E-4</c:v>
                </c:pt>
                <c:pt idx="12366">
                  <c:v>3.8182473876238998E-4</c:v>
                </c:pt>
                <c:pt idx="12367">
                  <c:v>3.80335396973527E-4</c:v>
                </c:pt>
                <c:pt idx="12368">
                  <c:v>3.7074574351047098E-4</c:v>
                </c:pt>
                <c:pt idx="12369">
                  <c:v>3.64426569764487E-4</c:v>
                </c:pt>
                <c:pt idx="12370">
                  <c:v>3.6321980066704001E-4</c:v>
                </c:pt>
                <c:pt idx="12371">
                  <c:v>3.63063926382288E-4</c:v>
                </c:pt>
                <c:pt idx="12372">
                  <c:v>3.61761925004116E-4</c:v>
                </c:pt>
                <c:pt idx="12373">
                  <c:v>3.6060170636941901E-4</c:v>
                </c:pt>
                <c:pt idx="12374">
                  <c:v>3.56909390531398E-4</c:v>
                </c:pt>
                <c:pt idx="12375">
                  <c:v>3.5602214121407299E-4</c:v>
                </c:pt>
                <c:pt idx="12376">
                  <c:v>3.5540918251850899E-4</c:v>
                </c:pt>
                <c:pt idx="12377">
                  <c:v>3.4304326395536003E-4</c:v>
                </c:pt>
                <c:pt idx="12378">
                  <c:v>3.34296639821427E-4</c:v>
                </c:pt>
                <c:pt idx="12379">
                  <c:v>3.2458172373607601E-4</c:v>
                </c:pt>
                <c:pt idx="12380">
                  <c:v>3.2205032334934599E-4</c:v>
                </c:pt>
                <c:pt idx="12381">
                  <c:v>3.1749077822715597E-4</c:v>
                </c:pt>
                <c:pt idx="12382">
                  <c:v>3.1507640833705998E-4</c:v>
                </c:pt>
                <c:pt idx="12383">
                  <c:v>3.13030250735232E-4</c:v>
                </c:pt>
                <c:pt idx="12384">
                  <c:v>3.0841792400905499E-4</c:v>
                </c:pt>
                <c:pt idx="12385">
                  <c:v>3.0592943273973497E-4</c:v>
                </c:pt>
                <c:pt idx="12386">
                  <c:v>3.04189060715371E-4</c:v>
                </c:pt>
                <c:pt idx="12387">
                  <c:v>3.02192901477398E-4</c:v>
                </c:pt>
                <c:pt idx="12388">
                  <c:v>2.9831721392434198E-4</c:v>
                </c:pt>
                <c:pt idx="12389">
                  <c:v>2.9693872863570598E-4</c:v>
                </c:pt>
                <c:pt idx="12390">
                  <c:v>2.82837443862357E-4</c:v>
                </c:pt>
                <c:pt idx="12391">
                  <c:v>2.5911546632757402E-4</c:v>
                </c:pt>
                <c:pt idx="12392">
                  <c:v>2.5855959647214999E-4</c:v>
                </c:pt>
                <c:pt idx="12393">
                  <c:v>2.4552119021412002E-4</c:v>
                </c:pt>
                <c:pt idx="12394">
                  <c:v>2.4538291848070598E-4</c:v>
                </c:pt>
                <c:pt idx="12395">
                  <c:v>2.4484655649864801E-4</c:v>
                </c:pt>
                <c:pt idx="12396">
                  <c:v>2.4258052982345599E-4</c:v>
                </c:pt>
                <c:pt idx="12397">
                  <c:v>2.4176701758957801E-4</c:v>
                </c:pt>
                <c:pt idx="12398">
                  <c:v>2.4062768288181399E-4</c:v>
                </c:pt>
                <c:pt idx="12399">
                  <c:v>2.34524751236052E-4</c:v>
                </c:pt>
                <c:pt idx="12400">
                  <c:v>2.2900335626878501E-4</c:v>
                </c:pt>
                <c:pt idx="12401">
                  <c:v>2.2576139271621799E-4</c:v>
                </c:pt>
                <c:pt idx="12402">
                  <c:v>2.1954163693163901E-4</c:v>
                </c:pt>
                <c:pt idx="12403">
                  <c:v>2.18978406163758E-4</c:v>
                </c:pt>
                <c:pt idx="12404">
                  <c:v>1.9763811740994901E-4</c:v>
                </c:pt>
                <c:pt idx="12405">
                  <c:v>1.9708849184534499E-4</c:v>
                </c:pt>
                <c:pt idx="12406">
                  <c:v>1.9545832492371299E-4</c:v>
                </c:pt>
                <c:pt idx="12407">
                  <c:v>1.8971488355648699E-4</c:v>
                </c:pt>
                <c:pt idx="12408">
                  <c:v>1.8954858346003801E-4</c:v>
                </c:pt>
                <c:pt idx="12409">
                  <c:v>1.8843419237720799E-4</c:v>
                </c:pt>
                <c:pt idx="12410">
                  <c:v>1.87407444995929E-4</c:v>
                </c:pt>
                <c:pt idx="12411">
                  <c:v>1.8353138190278399E-4</c:v>
                </c:pt>
                <c:pt idx="12412">
                  <c:v>1.7714921881213899E-4</c:v>
                </c:pt>
                <c:pt idx="12413">
                  <c:v>1.7594829674895E-4</c:v>
                </c:pt>
                <c:pt idx="12414">
                  <c:v>1.5749844343460799E-4</c:v>
                </c:pt>
                <c:pt idx="12415">
                  <c:v>1.42018305085607E-4</c:v>
                </c:pt>
                <c:pt idx="12416">
                  <c:v>1.42018305085607E-4</c:v>
                </c:pt>
                <c:pt idx="12417">
                  <c:v>1.39025187044423E-4</c:v>
                </c:pt>
                <c:pt idx="12418">
                  <c:v>1.3668631604943899E-4</c:v>
                </c:pt>
                <c:pt idx="12419">
                  <c:v>1.35306798663137E-4</c:v>
                </c:pt>
                <c:pt idx="12420">
                  <c:v>1.2923140516089601E-4</c:v>
                </c:pt>
                <c:pt idx="12421">
                  <c:v>1.2022881600919E-4</c:v>
                </c:pt>
                <c:pt idx="12422">
                  <c:v>1.08614310452089E-4</c:v>
                </c:pt>
                <c:pt idx="12423">
                  <c:v>1.01444241481468E-4</c:v>
                </c:pt>
                <c:pt idx="12424">
                  <c:v>1.0005140381748099E-4</c:v>
                </c:pt>
                <c:pt idx="12425" formatCode="0.00E+00">
                  <c:v>9.3312641814852706E-5</c:v>
                </c:pt>
                <c:pt idx="12426" formatCode="0.00E+00">
                  <c:v>7.7719104827705997E-5</c:v>
                </c:pt>
                <c:pt idx="12427" formatCode="0.00E+00">
                  <c:v>6.0349040497449403E-5</c:v>
                </c:pt>
                <c:pt idx="12428" formatCode="0.00E+00">
                  <c:v>5.7507259843556601E-5</c:v>
                </c:pt>
                <c:pt idx="12429" formatCode="0.00E+00">
                  <c:v>4.8290645368718102E-5</c:v>
                </c:pt>
                <c:pt idx="12430" formatCode="0.00E+00">
                  <c:v>2.85239131931472E-5</c:v>
                </c:pt>
                <c:pt idx="12431">
                  <c:v>3.3726929712477199E-3</c:v>
                </c:pt>
                <c:pt idx="12432">
                  <c:v>3.3384028044605601E-3</c:v>
                </c:pt>
                <c:pt idx="12433">
                  <c:v>3.2758837429720401E-3</c:v>
                </c:pt>
                <c:pt idx="12434">
                  <c:v>3.2478595497469299E-3</c:v>
                </c:pt>
                <c:pt idx="12435">
                  <c:v>3.1806331155140402E-3</c:v>
                </c:pt>
                <c:pt idx="12436">
                  <c:v>3.1658896588478498E-3</c:v>
                </c:pt>
                <c:pt idx="12437">
                  <c:v>3.1382237825032101E-3</c:v>
                </c:pt>
                <c:pt idx="12438">
                  <c:v>3.1132286760665599E-3</c:v>
                </c:pt>
                <c:pt idx="12439">
                  <c:v>3.1092099283038998E-3</c:v>
                </c:pt>
                <c:pt idx="12440">
                  <c:v>3.0958764883503402E-3</c:v>
                </c:pt>
                <c:pt idx="12441">
                  <c:v>3.0642523639430401E-3</c:v>
                </c:pt>
                <c:pt idx="12442">
                  <c:v>3.0023781995607399E-3</c:v>
                </c:pt>
                <c:pt idx="12443">
                  <c:v>2.9949908611814598E-3</c:v>
                </c:pt>
                <c:pt idx="12444">
                  <c:v>2.9943796721305601E-3</c:v>
                </c:pt>
                <c:pt idx="12445">
                  <c:v>2.94936751901581E-3</c:v>
                </c:pt>
                <c:pt idx="12446">
                  <c:v>2.8901000961505802E-3</c:v>
                </c:pt>
                <c:pt idx="12447">
                  <c:v>2.8164305202448099E-3</c:v>
                </c:pt>
                <c:pt idx="12448">
                  <c:v>2.7620572383776601E-3</c:v>
                </c:pt>
                <c:pt idx="12449">
                  <c:v>2.6872686845216699E-3</c:v>
                </c:pt>
                <c:pt idx="12450">
                  <c:v>2.6741396965772701E-3</c:v>
                </c:pt>
                <c:pt idx="12451">
                  <c:v>2.6462140070513699E-3</c:v>
                </c:pt>
                <c:pt idx="12452">
                  <c:v>2.59941292701829E-3</c:v>
                </c:pt>
                <c:pt idx="12453">
                  <c:v>2.5925516134888498E-3</c:v>
                </c:pt>
                <c:pt idx="12454">
                  <c:v>2.5872807219745001E-3</c:v>
                </c:pt>
                <c:pt idx="12455">
                  <c:v>2.5641343754037602E-3</c:v>
                </c:pt>
                <c:pt idx="12456">
                  <c:v>2.5512427057689199E-3</c:v>
                </c:pt>
                <c:pt idx="12457">
                  <c:v>2.54286160496054E-3</c:v>
                </c:pt>
                <c:pt idx="12458">
                  <c:v>2.4842661467171698E-3</c:v>
                </c:pt>
                <c:pt idx="12459">
                  <c:v>2.4761145140946598E-3</c:v>
                </c:pt>
                <c:pt idx="12460">
                  <c:v>2.4701234803189199E-3</c:v>
                </c:pt>
                <c:pt idx="12461">
                  <c:v>2.4669138849031302E-3</c:v>
                </c:pt>
                <c:pt idx="12462">
                  <c:v>2.4370192695492799E-3</c:v>
                </c:pt>
                <c:pt idx="12463">
                  <c:v>2.4137404211173399E-3</c:v>
                </c:pt>
                <c:pt idx="12464">
                  <c:v>2.3195767990381901E-3</c:v>
                </c:pt>
                <c:pt idx="12465">
                  <c:v>2.2994293902144202E-3</c:v>
                </c:pt>
                <c:pt idx="12466">
                  <c:v>2.2936028901543201E-3</c:v>
                </c:pt>
                <c:pt idx="12467">
                  <c:v>2.26498344833215E-3</c:v>
                </c:pt>
                <c:pt idx="12468">
                  <c:v>2.2560954233493999E-3</c:v>
                </c:pt>
                <c:pt idx="12469">
                  <c:v>2.21362900790859E-3</c:v>
                </c:pt>
                <c:pt idx="12470">
                  <c:v>2.1878539039394498E-3</c:v>
                </c:pt>
                <c:pt idx="12471">
                  <c:v>2.1737687164187299E-3</c:v>
                </c:pt>
                <c:pt idx="12472">
                  <c:v>2.1602945893691998E-3</c:v>
                </c:pt>
                <c:pt idx="12473">
                  <c:v>2.1496717875582301E-3</c:v>
                </c:pt>
                <c:pt idx="12474">
                  <c:v>2.1446317074172399E-3</c:v>
                </c:pt>
                <c:pt idx="12475">
                  <c:v>2.1079759354426702E-3</c:v>
                </c:pt>
                <c:pt idx="12476">
                  <c:v>2.0852883416493202E-3</c:v>
                </c:pt>
                <c:pt idx="12477">
                  <c:v>2.0650414168513001E-3</c:v>
                </c:pt>
                <c:pt idx="12478">
                  <c:v>2.0626157498468598E-3</c:v>
                </c:pt>
                <c:pt idx="12479">
                  <c:v>2.0578974582366599E-3</c:v>
                </c:pt>
                <c:pt idx="12480">
                  <c:v>2.0276452671427899E-3</c:v>
                </c:pt>
                <c:pt idx="12481">
                  <c:v>2.0263089441082799E-3</c:v>
                </c:pt>
                <c:pt idx="12482">
                  <c:v>2.0195933239441602E-3</c:v>
                </c:pt>
                <c:pt idx="12483">
                  <c:v>2.00930868301569E-3</c:v>
                </c:pt>
                <c:pt idx="12484">
                  <c:v>2.0069495753095401E-3</c:v>
                </c:pt>
                <c:pt idx="12485">
                  <c:v>1.9806829764916099E-3</c:v>
                </c:pt>
                <c:pt idx="12486">
                  <c:v>1.968397368758E-3</c:v>
                </c:pt>
                <c:pt idx="12487">
                  <c:v>1.9636458042464099E-3</c:v>
                </c:pt>
                <c:pt idx="12488">
                  <c:v>1.95830699954897E-3</c:v>
                </c:pt>
                <c:pt idx="12489">
                  <c:v>1.9322542789945601E-3</c:v>
                </c:pt>
                <c:pt idx="12490">
                  <c:v>1.92370353166455E-3</c:v>
                </c:pt>
                <c:pt idx="12491">
                  <c:v>1.9166107987855E-3</c:v>
                </c:pt>
                <c:pt idx="12492">
                  <c:v>1.9092582753872901E-3</c:v>
                </c:pt>
                <c:pt idx="12493">
                  <c:v>1.90421231668687E-3</c:v>
                </c:pt>
                <c:pt idx="12494">
                  <c:v>1.89351519406265E-3</c:v>
                </c:pt>
                <c:pt idx="12495">
                  <c:v>1.8895288968979399E-3</c:v>
                </c:pt>
                <c:pt idx="12496">
                  <c:v>1.88775265939994E-3</c:v>
                </c:pt>
                <c:pt idx="12497">
                  <c:v>1.85830738828639E-3</c:v>
                </c:pt>
                <c:pt idx="12498">
                  <c:v>1.83217128281122E-3</c:v>
                </c:pt>
                <c:pt idx="12499">
                  <c:v>1.8097575223813599E-3</c:v>
                </c:pt>
                <c:pt idx="12500">
                  <c:v>1.8034908030017901E-3</c:v>
                </c:pt>
                <c:pt idx="12501">
                  <c:v>1.79997898172464E-3</c:v>
                </c:pt>
                <c:pt idx="12502">
                  <c:v>1.78564982272558E-3</c:v>
                </c:pt>
                <c:pt idx="12503">
                  <c:v>1.7823341816513101E-3</c:v>
                </c:pt>
                <c:pt idx="12504">
                  <c:v>1.7726415634624999E-3</c:v>
                </c:pt>
                <c:pt idx="12505">
                  <c:v>1.76572341965434E-3</c:v>
                </c:pt>
                <c:pt idx="12506">
                  <c:v>1.7645435762206701E-3</c:v>
                </c:pt>
                <c:pt idx="12507">
                  <c:v>1.75950539414869E-3</c:v>
                </c:pt>
                <c:pt idx="12508">
                  <c:v>1.72728798310022E-3</c:v>
                </c:pt>
                <c:pt idx="12509">
                  <c:v>1.72409205817987E-3</c:v>
                </c:pt>
                <c:pt idx="12510">
                  <c:v>1.72302028744735E-3</c:v>
                </c:pt>
                <c:pt idx="12511">
                  <c:v>1.7000456386371699E-3</c:v>
                </c:pt>
                <c:pt idx="12512">
                  <c:v>1.6823638563216901E-3</c:v>
                </c:pt>
                <c:pt idx="12513">
                  <c:v>1.6756919299085701E-3</c:v>
                </c:pt>
                <c:pt idx="12514">
                  <c:v>1.6744551900627E-3</c:v>
                </c:pt>
                <c:pt idx="12515">
                  <c:v>1.67056140003476E-3</c:v>
                </c:pt>
                <c:pt idx="12516">
                  <c:v>1.6668699399206199E-3</c:v>
                </c:pt>
                <c:pt idx="12517">
                  <c:v>1.6658151337039201E-3</c:v>
                </c:pt>
                <c:pt idx="12518">
                  <c:v>1.61884741387879E-3</c:v>
                </c:pt>
                <c:pt idx="12519">
                  <c:v>1.59869126915917E-3</c:v>
                </c:pt>
                <c:pt idx="12520">
                  <c:v>1.57281727038405E-3</c:v>
                </c:pt>
                <c:pt idx="12521">
                  <c:v>1.53213408316687E-3</c:v>
                </c:pt>
                <c:pt idx="12522">
                  <c:v>1.5247076281680401E-3</c:v>
                </c:pt>
                <c:pt idx="12523">
                  <c:v>1.51891070596554E-3</c:v>
                </c:pt>
                <c:pt idx="12524">
                  <c:v>1.50256230604059E-3</c:v>
                </c:pt>
                <c:pt idx="12525">
                  <c:v>1.45904537508856E-3</c:v>
                </c:pt>
                <c:pt idx="12526">
                  <c:v>1.4548935110995499E-3</c:v>
                </c:pt>
                <c:pt idx="12527">
                  <c:v>1.4512286210019701E-3</c:v>
                </c:pt>
                <c:pt idx="12528">
                  <c:v>1.4290829337060499E-3</c:v>
                </c:pt>
                <c:pt idx="12529">
                  <c:v>1.4287425216187499E-3</c:v>
                </c:pt>
                <c:pt idx="12530">
                  <c:v>1.4219740279201201E-3</c:v>
                </c:pt>
                <c:pt idx="12531">
                  <c:v>1.4186155236175801E-3</c:v>
                </c:pt>
                <c:pt idx="12532">
                  <c:v>1.4164726538310501E-3</c:v>
                </c:pt>
                <c:pt idx="12533">
                  <c:v>1.4078130503861501E-3</c:v>
                </c:pt>
                <c:pt idx="12534">
                  <c:v>1.3980927769357201E-3</c:v>
                </c:pt>
                <c:pt idx="12535">
                  <c:v>1.37627276674771E-3</c:v>
                </c:pt>
                <c:pt idx="12536">
                  <c:v>1.37431596507947E-3</c:v>
                </c:pt>
                <c:pt idx="12537">
                  <c:v>1.3420285833699399E-3</c:v>
                </c:pt>
                <c:pt idx="12538">
                  <c:v>1.3307517901329201E-3</c:v>
                </c:pt>
                <c:pt idx="12539">
                  <c:v>1.2991238173902899E-3</c:v>
                </c:pt>
                <c:pt idx="12540">
                  <c:v>1.29877686317002E-3</c:v>
                </c:pt>
                <c:pt idx="12541">
                  <c:v>1.28830873959552E-3</c:v>
                </c:pt>
                <c:pt idx="12542">
                  <c:v>1.2877425502494399E-3</c:v>
                </c:pt>
                <c:pt idx="12543">
                  <c:v>1.2811817226422099E-3</c:v>
                </c:pt>
                <c:pt idx="12544">
                  <c:v>1.2699681221635701E-3</c:v>
                </c:pt>
                <c:pt idx="12545">
                  <c:v>1.2642120299584999E-3</c:v>
                </c:pt>
                <c:pt idx="12546">
                  <c:v>1.2498468422149399E-3</c:v>
                </c:pt>
                <c:pt idx="12547">
                  <c:v>1.23935238655586E-3</c:v>
                </c:pt>
                <c:pt idx="12548">
                  <c:v>1.2368998783349901E-3</c:v>
                </c:pt>
                <c:pt idx="12549">
                  <c:v>1.18947273916527E-3</c:v>
                </c:pt>
                <c:pt idx="12550">
                  <c:v>1.17187276076492E-3</c:v>
                </c:pt>
                <c:pt idx="12551">
                  <c:v>1.1710261225154599E-3</c:v>
                </c:pt>
                <c:pt idx="12552">
                  <c:v>1.1707089895134199E-3</c:v>
                </c:pt>
                <c:pt idx="12553">
                  <c:v>1.1509403627624601E-3</c:v>
                </c:pt>
                <c:pt idx="12554">
                  <c:v>1.1129569909447601E-3</c:v>
                </c:pt>
                <c:pt idx="12555">
                  <c:v>1.1001347132551E-3</c:v>
                </c:pt>
                <c:pt idx="12556">
                  <c:v>1.0884507343275401E-3</c:v>
                </c:pt>
                <c:pt idx="12557">
                  <c:v>1.0870037814574799E-3</c:v>
                </c:pt>
                <c:pt idx="12558">
                  <c:v>1.0815919692144099E-3</c:v>
                </c:pt>
                <c:pt idx="12559">
                  <c:v>1.07748840979429E-3</c:v>
                </c:pt>
                <c:pt idx="12560">
                  <c:v>1.06418694752373E-3</c:v>
                </c:pt>
                <c:pt idx="12561">
                  <c:v>1.0541153938478101E-3</c:v>
                </c:pt>
                <c:pt idx="12562">
                  <c:v>1.05116418795043E-3</c:v>
                </c:pt>
                <c:pt idx="12563">
                  <c:v>1.0283223373399499E-3</c:v>
                </c:pt>
                <c:pt idx="12564">
                  <c:v>1.0250193528429799E-3</c:v>
                </c:pt>
                <c:pt idx="12565">
                  <c:v>1.0225651095862199E-3</c:v>
                </c:pt>
                <c:pt idx="12566">
                  <c:v>1.0210150958130701E-3</c:v>
                </c:pt>
                <c:pt idx="12567">
                  <c:v>1.00932279605267E-3</c:v>
                </c:pt>
                <c:pt idx="12568">
                  <c:v>1.0054873015971401E-3</c:v>
                </c:pt>
                <c:pt idx="12569">
                  <c:v>9.9601931724146607E-4</c:v>
                </c:pt>
                <c:pt idx="12570">
                  <c:v>9.6162849588124998E-4</c:v>
                </c:pt>
                <c:pt idx="12571">
                  <c:v>9.6125719679183595E-4</c:v>
                </c:pt>
                <c:pt idx="12572">
                  <c:v>9.5703447468646803E-4</c:v>
                </c:pt>
                <c:pt idx="12573">
                  <c:v>9.5685905432417201E-4</c:v>
                </c:pt>
                <c:pt idx="12574">
                  <c:v>9.5511111120028999E-4</c:v>
                </c:pt>
                <c:pt idx="12575">
                  <c:v>9.4665033482644202E-4</c:v>
                </c:pt>
                <c:pt idx="12576">
                  <c:v>9.3440468186506995E-4</c:v>
                </c:pt>
                <c:pt idx="12577">
                  <c:v>9.1603417842503303E-4</c:v>
                </c:pt>
                <c:pt idx="12578">
                  <c:v>9.07840703920417E-4</c:v>
                </c:pt>
                <c:pt idx="12579">
                  <c:v>9.0220440978427496E-4</c:v>
                </c:pt>
                <c:pt idx="12580">
                  <c:v>8.9587959846372598E-4</c:v>
                </c:pt>
                <c:pt idx="12581">
                  <c:v>8.9364749912500198E-4</c:v>
                </c:pt>
                <c:pt idx="12582">
                  <c:v>8.8462963379979797E-4</c:v>
                </c:pt>
                <c:pt idx="12583">
                  <c:v>8.8303674477536998E-4</c:v>
                </c:pt>
                <c:pt idx="12584">
                  <c:v>8.8183471459537697E-4</c:v>
                </c:pt>
                <c:pt idx="12585">
                  <c:v>8.7037111610075303E-4</c:v>
                </c:pt>
                <c:pt idx="12586">
                  <c:v>8.6855494039766599E-4</c:v>
                </c:pt>
                <c:pt idx="12587">
                  <c:v>8.6810143436702003E-4</c:v>
                </c:pt>
                <c:pt idx="12588">
                  <c:v>8.6130079513193399E-4</c:v>
                </c:pt>
                <c:pt idx="12589">
                  <c:v>8.6001934492701399E-4</c:v>
                </c:pt>
                <c:pt idx="12590">
                  <c:v>8.5401350261148405E-4</c:v>
                </c:pt>
                <c:pt idx="12591">
                  <c:v>8.3880396350880697E-4</c:v>
                </c:pt>
                <c:pt idx="12592">
                  <c:v>8.3396003347744295E-4</c:v>
                </c:pt>
                <c:pt idx="12593">
                  <c:v>8.2562259307660403E-4</c:v>
                </c:pt>
                <c:pt idx="12594">
                  <c:v>8.0985416763702399E-4</c:v>
                </c:pt>
                <c:pt idx="12595">
                  <c:v>8.0262291074812797E-4</c:v>
                </c:pt>
                <c:pt idx="12596">
                  <c:v>7.8595367825576095E-4</c:v>
                </c:pt>
                <c:pt idx="12597">
                  <c:v>7.7969136249811995E-4</c:v>
                </c:pt>
                <c:pt idx="12598">
                  <c:v>7.7163157047338495E-4</c:v>
                </c:pt>
                <c:pt idx="12599">
                  <c:v>7.7131599230856698E-4</c:v>
                </c:pt>
                <c:pt idx="12600">
                  <c:v>7.6844915226824005E-4</c:v>
                </c:pt>
                <c:pt idx="12601">
                  <c:v>7.6118367229771004E-4</c:v>
                </c:pt>
                <c:pt idx="12602">
                  <c:v>7.5708355499887301E-4</c:v>
                </c:pt>
                <c:pt idx="12603">
                  <c:v>7.36194073951173E-4</c:v>
                </c:pt>
                <c:pt idx="12604">
                  <c:v>7.3026746100780901E-4</c:v>
                </c:pt>
                <c:pt idx="12605">
                  <c:v>7.2500885582909701E-4</c:v>
                </c:pt>
                <c:pt idx="12606">
                  <c:v>7.1648247171879603E-4</c:v>
                </c:pt>
                <c:pt idx="12607">
                  <c:v>7.0758261615599396E-4</c:v>
                </c:pt>
                <c:pt idx="12608">
                  <c:v>7.0408814120497801E-4</c:v>
                </c:pt>
                <c:pt idx="12609">
                  <c:v>6.9635133846195399E-4</c:v>
                </c:pt>
                <c:pt idx="12610">
                  <c:v>6.9585503859632199E-4</c:v>
                </c:pt>
                <c:pt idx="12611">
                  <c:v>6.8679069213333204E-4</c:v>
                </c:pt>
                <c:pt idx="12612">
                  <c:v>6.8347693601838804E-4</c:v>
                </c:pt>
                <c:pt idx="12613">
                  <c:v>6.4956347337047197E-4</c:v>
                </c:pt>
                <c:pt idx="12614">
                  <c:v>6.3671822400748702E-4</c:v>
                </c:pt>
                <c:pt idx="12615">
                  <c:v>6.3511564329331901E-4</c:v>
                </c:pt>
                <c:pt idx="12616">
                  <c:v>6.2849902114326696E-4</c:v>
                </c:pt>
                <c:pt idx="12617">
                  <c:v>6.2794534183386902E-4</c:v>
                </c:pt>
                <c:pt idx="12618">
                  <c:v>6.1712875078711303E-4</c:v>
                </c:pt>
                <c:pt idx="12619">
                  <c:v>6.0597666533761198E-4</c:v>
                </c:pt>
                <c:pt idx="12620">
                  <c:v>6.0320007527892505E-4</c:v>
                </c:pt>
                <c:pt idx="12621">
                  <c:v>5.9913984486552904E-4</c:v>
                </c:pt>
                <c:pt idx="12622">
                  <c:v>5.9246747132165104E-4</c:v>
                </c:pt>
                <c:pt idx="12623">
                  <c:v>5.9050011742694695E-4</c:v>
                </c:pt>
                <c:pt idx="12624">
                  <c:v>5.7784683851504399E-4</c:v>
                </c:pt>
                <c:pt idx="12625">
                  <c:v>5.7239190424359797E-4</c:v>
                </c:pt>
                <c:pt idx="12626">
                  <c:v>5.70373384957608E-4</c:v>
                </c:pt>
                <c:pt idx="12627">
                  <c:v>5.6480366172567697E-4</c:v>
                </c:pt>
                <c:pt idx="12628">
                  <c:v>5.5147109766743696E-4</c:v>
                </c:pt>
                <c:pt idx="12629">
                  <c:v>5.4911018719567E-4</c:v>
                </c:pt>
                <c:pt idx="12630">
                  <c:v>5.4569649594896704E-4</c:v>
                </c:pt>
                <c:pt idx="12631">
                  <c:v>5.3400705838468399E-4</c:v>
                </c:pt>
                <c:pt idx="12632">
                  <c:v>5.2361007878422197E-4</c:v>
                </c:pt>
                <c:pt idx="12633">
                  <c:v>5.2338778587255903E-4</c:v>
                </c:pt>
                <c:pt idx="12634">
                  <c:v>5.2079387466405296E-4</c:v>
                </c:pt>
                <c:pt idx="12635">
                  <c:v>5.0470397592197996E-4</c:v>
                </c:pt>
                <c:pt idx="12636">
                  <c:v>4.9617097020613601E-4</c:v>
                </c:pt>
                <c:pt idx="12637">
                  <c:v>4.9590977386642103E-4</c:v>
                </c:pt>
                <c:pt idx="12638">
                  <c:v>4.9556514768113902E-4</c:v>
                </c:pt>
                <c:pt idx="12639">
                  <c:v>4.8947497967400397E-4</c:v>
                </c:pt>
                <c:pt idx="12640">
                  <c:v>4.78567788818437E-4</c:v>
                </c:pt>
                <c:pt idx="12641">
                  <c:v>4.6890793017564703E-4</c:v>
                </c:pt>
                <c:pt idx="12642">
                  <c:v>4.5765997731599199E-4</c:v>
                </c:pt>
                <c:pt idx="12643">
                  <c:v>4.4010337504802899E-4</c:v>
                </c:pt>
                <c:pt idx="12644">
                  <c:v>4.1549110021768998E-4</c:v>
                </c:pt>
                <c:pt idx="12645">
                  <c:v>3.9573242351475201E-4</c:v>
                </c:pt>
                <c:pt idx="12646">
                  <c:v>3.9490306728249099E-4</c:v>
                </c:pt>
                <c:pt idx="12647">
                  <c:v>3.7084390281662998E-4</c:v>
                </c:pt>
                <c:pt idx="12648">
                  <c:v>3.3322565024000901E-4</c:v>
                </c:pt>
                <c:pt idx="12649">
                  <c:v>3.2386240508173298E-4</c:v>
                </c:pt>
                <c:pt idx="12650">
                  <c:v>3.1530649394045598E-4</c:v>
                </c:pt>
                <c:pt idx="12651">
                  <c:v>3.0053948703042099E-4</c:v>
                </c:pt>
                <c:pt idx="12652">
                  <c:v>2.8046154835281099E-4</c:v>
                </c:pt>
                <c:pt idx="12653">
                  <c:v>2.7893114899182799E-4</c:v>
                </c:pt>
                <c:pt idx="12654">
                  <c:v>2.7893114899182799E-4</c:v>
                </c:pt>
                <c:pt idx="12655">
                  <c:v>2.74664893740596E-4</c:v>
                </c:pt>
                <c:pt idx="12656">
                  <c:v>2.7353671951137502E-4</c:v>
                </c:pt>
                <c:pt idx="12657">
                  <c:v>2.7275466508541702E-4</c:v>
                </c:pt>
                <c:pt idx="12658">
                  <c:v>2.6967052879454901E-4</c:v>
                </c:pt>
                <c:pt idx="12659">
                  <c:v>2.5487778445581501E-4</c:v>
                </c:pt>
                <c:pt idx="12660">
                  <c:v>2.5366502812264899E-4</c:v>
                </c:pt>
                <c:pt idx="12661">
                  <c:v>2.2370362786968201E-4</c:v>
                </c:pt>
                <c:pt idx="12662">
                  <c:v>2.0527418368028501E-4</c:v>
                </c:pt>
                <c:pt idx="12663">
                  <c:v>2.0280682807050801E-4</c:v>
                </c:pt>
                <c:pt idx="12664">
                  <c:v>1.9430877751503399E-4</c:v>
                </c:pt>
                <c:pt idx="12665">
                  <c:v>1.9286814284688001E-4</c:v>
                </c:pt>
                <c:pt idx="12666">
                  <c:v>1.85280423698634E-4</c:v>
                </c:pt>
                <c:pt idx="12667">
                  <c:v>1.8096107643339999E-4</c:v>
                </c:pt>
                <c:pt idx="12668">
                  <c:v>1.7606688419003001E-4</c:v>
                </c:pt>
                <c:pt idx="12669">
                  <c:v>1.7606688419003001E-4</c:v>
                </c:pt>
                <c:pt idx="12670">
                  <c:v>1.7420489386423999E-4</c:v>
                </c:pt>
                <c:pt idx="12671">
                  <c:v>1.4252554008466E-4</c:v>
                </c:pt>
                <c:pt idx="12672">
                  <c:v>1.2845096238621199E-4</c:v>
                </c:pt>
                <c:pt idx="12673">
                  <c:v>1.2342737381632201E-4</c:v>
                </c:pt>
                <c:pt idx="12674">
                  <c:v>1.15408048104975E-4</c:v>
                </c:pt>
                <c:pt idx="12675">
                  <c:v>1.10830201336814E-4</c:v>
                </c:pt>
                <c:pt idx="12676">
                  <c:v>1.04716057673623E-4</c:v>
                </c:pt>
                <c:pt idx="12677" formatCode="0.00E+00">
                  <c:v>8.98294468139711E-5</c:v>
                </c:pt>
                <c:pt idx="12678" formatCode="0.00E+00">
                  <c:v>8.50125663754815E-5</c:v>
                </c:pt>
                <c:pt idx="12679" formatCode="0.00E+00">
                  <c:v>8.21537231425284E-5</c:v>
                </c:pt>
                <c:pt idx="12680" formatCode="0.00E+00">
                  <c:v>6.03904950648876E-5</c:v>
                </c:pt>
                <c:pt idx="12681" formatCode="0.00E+00">
                  <c:v>5.8897650162076299E-5</c:v>
                </c:pt>
                <c:pt idx="12682" formatCode="0.00E+00">
                  <c:v>5.3927731055292102E-5</c:v>
                </c:pt>
                <c:pt idx="12683" formatCode="0.00E+00">
                  <c:v>5.1626976719834098E-5</c:v>
                </c:pt>
                <c:pt idx="12684" formatCode="0.00E+00">
                  <c:v>2.7615872291938001E-5</c:v>
                </c:pt>
                <c:pt idx="12685" formatCode="0.00E+00">
                  <c:v>1.6073976340536501E-5</c:v>
                </c:pt>
                <c:pt idx="12686" formatCode="0.00E+00">
                  <c:v>1.1142872395846601E-5</c:v>
                </c:pt>
                <c:pt idx="12687" formatCode="0.00E+00">
                  <c:v>8.8685399206124208E-6</c:v>
                </c:pt>
                <c:pt idx="12688" formatCode="0.00E+00">
                  <c:v>4.0038982657580198E-6</c:v>
                </c:pt>
                <c:pt idx="12689" formatCode="0.00E+00">
                  <c:v>3.7347650837248602E-6</c:v>
                </c:pt>
                <c:pt idx="12690">
                  <c:v>3.7536347177302902E-3</c:v>
                </c:pt>
                <c:pt idx="12691">
                  <c:v>3.6464343276006502E-3</c:v>
                </c:pt>
                <c:pt idx="12692">
                  <c:v>3.4938656595407702E-3</c:v>
                </c:pt>
                <c:pt idx="12693">
                  <c:v>3.3768339881746199E-3</c:v>
                </c:pt>
                <c:pt idx="12694">
                  <c:v>3.2628226023860402E-3</c:v>
                </c:pt>
                <c:pt idx="12695">
                  <c:v>3.2591392234005202E-3</c:v>
                </c:pt>
                <c:pt idx="12696">
                  <c:v>3.1954044907828499E-3</c:v>
                </c:pt>
                <c:pt idx="12697">
                  <c:v>3.1105239933797999E-3</c:v>
                </c:pt>
                <c:pt idx="12698">
                  <c:v>3.10094716139534E-3</c:v>
                </c:pt>
                <c:pt idx="12699">
                  <c:v>3.08815982590167E-3</c:v>
                </c:pt>
                <c:pt idx="12700">
                  <c:v>3.0744699188813198E-3</c:v>
                </c:pt>
                <c:pt idx="12701">
                  <c:v>3.0216147965061902E-3</c:v>
                </c:pt>
                <c:pt idx="12702">
                  <c:v>2.9341680642560801E-3</c:v>
                </c:pt>
                <c:pt idx="12703">
                  <c:v>2.9264130506037201E-3</c:v>
                </c:pt>
                <c:pt idx="12704">
                  <c:v>2.9107253891644301E-3</c:v>
                </c:pt>
                <c:pt idx="12705">
                  <c:v>2.8887945026512302E-3</c:v>
                </c:pt>
                <c:pt idx="12706">
                  <c:v>2.73310380947665E-3</c:v>
                </c:pt>
                <c:pt idx="12707">
                  <c:v>2.72481323792003E-3</c:v>
                </c:pt>
                <c:pt idx="12708">
                  <c:v>2.6526671219123002E-3</c:v>
                </c:pt>
                <c:pt idx="12709">
                  <c:v>2.6526671219123002E-3</c:v>
                </c:pt>
                <c:pt idx="12710">
                  <c:v>2.6232369841899298E-3</c:v>
                </c:pt>
                <c:pt idx="12711">
                  <c:v>2.59326467872255E-3</c:v>
                </c:pt>
                <c:pt idx="12712">
                  <c:v>2.58566431647822E-3</c:v>
                </c:pt>
                <c:pt idx="12713">
                  <c:v>2.5768291540665001E-3</c:v>
                </c:pt>
                <c:pt idx="12714">
                  <c:v>2.5593354930665202E-3</c:v>
                </c:pt>
                <c:pt idx="12715">
                  <c:v>2.5478348163265698E-3</c:v>
                </c:pt>
                <c:pt idx="12716">
                  <c:v>2.5309019320906498E-3</c:v>
                </c:pt>
                <c:pt idx="12717">
                  <c:v>2.47956636418971E-3</c:v>
                </c:pt>
                <c:pt idx="12718">
                  <c:v>2.4773156368063601E-3</c:v>
                </c:pt>
                <c:pt idx="12719">
                  <c:v>2.4389973915389402E-3</c:v>
                </c:pt>
                <c:pt idx="12720">
                  <c:v>2.2669507533688198E-3</c:v>
                </c:pt>
                <c:pt idx="12721">
                  <c:v>2.2669066658352601E-3</c:v>
                </c:pt>
                <c:pt idx="12722">
                  <c:v>2.2657143235302601E-3</c:v>
                </c:pt>
                <c:pt idx="12723">
                  <c:v>2.2561440580578501E-3</c:v>
                </c:pt>
                <c:pt idx="12724">
                  <c:v>2.2231743894882599E-3</c:v>
                </c:pt>
                <c:pt idx="12725">
                  <c:v>2.19699308788585E-3</c:v>
                </c:pt>
                <c:pt idx="12726">
                  <c:v>2.1946970902900599E-3</c:v>
                </c:pt>
                <c:pt idx="12727">
                  <c:v>2.1690794838911602E-3</c:v>
                </c:pt>
                <c:pt idx="12728">
                  <c:v>2.1627140212013502E-3</c:v>
                </c:pt>
                <c:pt idx="12729">
                  <c:v>2.1617375353575399E-3</c:v>
                </c:pt>
                <c:pt idx="12730">
                  <c:v>2.1453752900563198E-3</c:v>
                </c:pt>
                <c:pt idx="12731">
                  <c:v>2.1427252479093201E-3</c:v>
                </c:pt>
                <c:pt idx="12732">
                  <c:v>2.1423374586553101E-3</c:v>
                </c:pt>
                <c:pt idx="12733">
                  <c:v>2.1270670337295498E-3</c:v>
                </c:pt>
                <c:pt idx="12734">
                  <c:v>2.1143858642750299E-3</c:v>
                </c:pt>
                <c:pt idx="12735">
                  <c:v>2.1132950018862401E-3</c:v>
                </c:pt>
                <c:pt idx="12736">
                  <c:v>2.10238823017256E-3</c:v>
                </c:pt>
                <c:pt idx="12737">
                  <c:v>2.0387649968634102E-3</c:v>
                </c:pt>
                <c:pt idx="12738">
                  <c:v>2.0366987490954198E-3</c:v>
                </c:pt>
                <c:pt idx="12739">
                  <c:v>2.0156869989707699E-3</c:v>
                </c:pt>
                <c:pt idx="12740">
                  <c:v>2.01059089344769E-3</c:v>
                </c:pt>
                <c:pt idx="12741">
                  <c:v>2.0096990699704398E-3</c:v>
                </c:pt>
                <c:pt idx="12742">
                  <c:v>2.0088665994846201E-3</c:v>
                </c:pt>
                <c:pt idx="12743">
                  <c:v>1.996535684718E-3</c:v>
                </c:pt>
                <c:pt idx="12744">
                  <c:v>1.96592941875562E-3</c:v>
                </c:pt>
                <c:pt idx="12745">
                  <c:v>1.94924127635057E-3</c:v>
                </c:pt>
                <c:pt idx="12746">
                  <c:v>1.9367825601608599E-3</c:v>
                </c:pt>
                <c:pt idx="12747">
                  <c:v>1.9304011358305599E-3</c:v>
                </c:pt>
                <c:pt idx="12748">
                  <c:v>1.91782135229326E-3</c:v>
                </c:pt>
                <c:pt idx="12749">
                  <c:v>1.91604421346243E-3</c:v>
                </c:pt>
                <c:pt idx="12750">
                  <c:v>1.9143518822770499E-3</c:v>
                </c:pt>
                <c:pt idx="12751">
                  <c:v>1.8703179220476501E-3</c:v>
                </c:pt>
                <c:pt idx="12752">
                  <c:v>1.83436357135614E-3</c:v>
                </c:pt>
                <c:pt idx="12753">
                  <c:v>1.8341830249219799E-3</c:v>
                </c:pt>
                <c:pt idx="12754">
                  <c:v>1.83063316866963E-3</c:v>
                </c:pt>
                <c:pt idx="12755">
                  <c:v>1.8220388137057801E-3</c:v>
                </c:pt>
                <c:pt idx="12756">
                  <c:v>1.81704214843928E-3</c:v>
                </c:pt>
                <c:pt idx="12757">
                  <c:v>1.78678818272506E-3</c:v>
                </c:pt>
                <c:pt idx="12758">
                  <c:v>1.7668263888694E-3</c:v>
                </c:pt>
                <c:pt idx="12759">
                  <c:v>1.76618025247899E-3</c:v>
                </c:pt>
                <c:pt idx="12760">
                  <c:v>1.7333851516648101E-3</c:v>
                </c:pt>
                <c:pt idx="12761">
                  <c:v>1.7246548049444099E-3</c:v>
                </c:pt>
                <c:pt idx="12762">
                  <c:v>1.6882062064809799E-3</c:v>
                </c:pt>
                <c:pt idx="12763">
                  <c:v>1.6799145119274299E-3</c:v>
                </c:pt>
                <c:pt idx="12764">
                  <c:v>1.6468921731758099E-3</c:v>
                </c:pt>
                <c:pt idx="12765">
                  <c:v>1.60622701557715E-3</c:v>
                </c:pt>
                <c:pt idx="12766">
                  <c:v>1.5751834208394E-3</c:v>
                </c:pt>
                <c:pt idx="12767">
                  <c:v>1.56894948351936E-3</c:v>
                </c:pt>
                <c:pt idx="12768">
                  <c:v>1.56554119456323E-3</c:v>
                </c:pt>
                <c:pt idx="12769">
                  <c:v>1.5310237854707399E-3</c:v>
                </c:pt>
                <c:pt idx="12770">
                  <c:v>1.4776612410708199E-3</c:v>
                </c:pt>
                <c:pt idx="12771">
                  <c:v>1.46668718396324E-3</c:v>
                </c:pt>
                <c:pt idx="12772">
                  <c:v>1.4659197000985601E-3</c:v>
                </c:pt>
                <c:pt idx="12773">
                  <c:v>1.42798790547211E-3</c:v>
                </c:pt>
                <c:pt idx="12774">
                  <c:v>1.4260179658581E-3</c:v>
                </c:pt>
                <c:pt idx="12775">
                  <c:v>1.4247361024793701E-3</c:v>
                </c:pt>
                <c:pt idx="12776">
                  <c:v>1.4124485498372399E-3</c:v>
                </c:pt>
                <c:pt idx="12777">
                  <c:v>1.4118994153270101E-3</c:v>
                </c:pt>
                <c:pt idx="12778">
                  <c:v>1.41098055851533E-3</c:v>
                </c:pt>
                <c:pt idx="12779">
                  <c:v>1.4022762586146399E-3</c:v>
                </c:pt>
                <c:pt idx="12780">
                  <c:v>1.4013002534744501E-3</c:v>
                </c:pt>
                <c:pt idx="12781">
                  <c:v>1.39843545228499E-3</c:v>
                </c:pt>
                <c:pt idx="12782">
                  <c:v>1.39759180259854E-3</c:v>
                </c:pt>
                <c:pt idx="12783">
                  <c:v>1.38253874539261E-3</c:v>
                </c:pt>
                <c:pt idx="12784">
                  <c:v>1.3803825407887099E-3</c:v>
                </c:pt>
                <c:pt idx="12785">
                  <c:v>1.36503625578773E-3</c:v>
                </c:pt>
                <c:pt idx="12786">
                  <c:v>1.3486199059874701E-3</c:v>
                </c:pt>
                <c:pt idx="12787">
                  <c:v>1.3162290666536901E-3</c:v>
                </c:pt>
                <c:pt idx="12788">
                  <c:v>1.3107656753626399E-3</c:v>
                </c:pt>
                <c:pt idx="12789">
                  <c:v>1.30569863112279E-3</c:v>
                </c:pt>
                <c:pt idx="12790">
                  <c:v>1.2967762688345099E-3</c:v>
                </c:pt>
                <c:pt idx="12791">
                  <c:v>1.29341056766376E-3</c:v>
                </c:pt>
                <c:pt idx="12792">
                  <c:v>1.28036950603848E-3</c:v>
                </c:pt>
                <c:pt idx="12793">
                  <c:v>1.2784494311733801E-3</c:v>
                </c:pt>
                <c:pt idx="12794">
                  <c:v>1.27051081011839E-3</c:v>
                </c:pt>
                <c:pt idx="12795">
                  <c:v>1.26787146111278E-3</c:v>
                </c:pt>
                <c:pt idx="12796">
                  <c:v>1.2588910037430599E-3</c:v>
                </c:pt>
                <c:pt idx="12797">
                  <c:v>1.2109176541784299E-3</c:v>
                </c:pt>
                <c:pt idx="12798">
                  <c:v>1.2043733065198901E-3</c:v>
                </c:pt>
                <c:pt idx="12799">
                  <c:v>1.2026834790657001E-3</c:v>
                </c:pt>
                <c:pt idx="12800">
                  <c:v>1.18088261408721E-3</c:v>
                </c:pt>
                <c:pt idx="12801">
                  <c:v>1.1621693133757199E-3</c:v>
                </c:pt>
                <c:pt idx="12802">
                  <c:v>1.14821379326511E-3</c:v>
                </c:pt>
                <c:pt idx="12803">
                  <c:v>1.1377985915995801E-3</c:v>
                </c:pt>
                <c:pt idx="12804">
                  <c:v>1.13140280066506E-3</c:v>
                </c:pt>
                <c:pt idx="12805">
                  <c:v>1.11346427153336E-3</c:v>
                </c:pt>
                <c:pt idx="12806">
                  <c:v>1.1119469755864701E-3</c:v>
                </c:pt>
                <c:pt idx="12807">
                  <c:v>1.1067117103064001E-3</c:v>
                </c:pt>
                <c:pt idx="12808">
                  <c:v>1.10603054003545E-3</c:v>
                </c:pt>
                <c:pt idx="12809">
                  <c:v>1.1059011257169801E-3</c:v>
                </c:pt>
                <c:pt idx="12810">
                  <c:v>1.1056445804399199E-3</c:v>
                </c:pt>
                <c:pt idx="12811">
                  <c:v>1.0975549869275099E-3</c:v>
                </c:pt>
                <c:pt idx="12812">
                  <c:v>1.07145806316146E-3</c:v>
                </c:pt>
                <c:pt idx="12813">
                  <c:v>1.0664013416467101E-3</c:v>
                </c:pt>
                <c:pt idx="12814">
                  <c:v>1.05744132864655E-3</c:v>
                </c:pt>
                <c:pt idx="12815">
                  <c:v>1.02708722711418E-3</c:v>
                </c:pt>
                <c:pt idx="12816">
                  <c:v>1.0017861248657E-3</c:v>
                </c:pt>
                <c:pt idx="12817">
                  <c:v>9.9767293498240293E-4</c:v>
                </c:pt>
                <c:pt idx="12818">
                  <c:v>9.9090134586041494E-4</c:v>
                </c:pt>
                <c:pt idx="12819">
                  <c:v>9.8752995275306807E-4</c:v>
                </c:pt>
                <c:pt idx="12820">
                  <c:v>9.7897107089323695E-4</c:v>
                </c:pt>
                <c:pt idx="12821">
                  <c:v>9.7673754239271894E-4</c:v>
                </c:pt>
                <c:pt idx="12822">
                  <c:v>9.7437824142681E-4</c:v>
                </c:pt>
                <c:pt idx="12823">
                  <c:v>9.5015866340097195E-4</c:v>
                </c:pt>
                <c:pt idx="12824">
                  <c:v>9.4863411104652697E-4</c:v>
                </c:pt>
                <c:pt idx="12825">
                  <c:v>9.47844679387653E-4</c:v>
                </c:pt>
                <c:pt idx="12826">
                  <c:v>9.3595483503962796E-4</c:v>
                </c:pt>
                <c:pt idx="12827">
                  <c:v>9.3366929917129704E-4</c:v>
                </c:pt>
                <c:pt idx="12828">
                  <c:v>9.1894324676904495E-4</c:v>
                </c:pt>
                <c:pt idx="12829">
                  <c:v>9.0640559899687499E-4</c:v>
                </c:pt>
                <c:pt idx="12830">
                  <c:v>9.03882961021785E-4</c:v>
                </c:pt>
                <c:pt idx="12831">
                  <c:v>9.0218873950695898E-4</c:v>
                </c:pt>
                <c:pt idx="12832">
                  <c:v>8.9146118946877603E-4</c:v>
                </c:pt>
                <c:pt idx="12833">
                  <c:v>8.9078072101285205E-4</c:v>
                </c:pt>
                <c:pt idx="12834">
                  <c:v>8.8334061676836905E-4</c:v>
                </c:pt>
                <c:pt idx="12835">
                  <c:v>8.6425165152157098E-4</c:v>
                </c:pt>
                <c:pt idx="12836">
                  <c:v>8.5696525528218797E-4</c:v>
                </c:pt>
                <c:pt idx="12837">
                  <c:v>8.5217625923989404E-4</c:v>
                </c:pt>
                <c:pt idx="12838">
                  <c:v>8.48816955361184E-4</c:v>
                </c:pt>
                <c:pt idx="12839">
                  <c:v>8.4229308361249901E-4</c:v>
                </c:pt>
                <c:pt idx="12840">
                  <c:v>8.3923287330910903E-4</c:v>
                </c:pt>
                <c:pt idx="12841">
                  <c:v>8.3057016265480595E-4</c:v>
                </c:pt>
                <c:pt idx="12842">
                  <c:v>8.1259337797031695E-4</c:v>
                </c:pt>
                <c:pt idx="12843">
                  <c:v>7.8796301693232103E-4</c:v>
                </c:pt>
                <c:pt idx="12844">
                  <c:v>7.8138348685792103E-4</c:v>
                </c:pt>
                <c:pt idx="12845">
                  <c:v>7.7467312366293398E-4</c:v>
                </c:pt>
                <c:pt idx="12846">
                  <c:v>7.6838842860592002E-4</c:v>
                </c:pt>
                <c:pt idx="12847">
                  <c:v>7.6729667288980203E-4</c:v>
                </c:pt>
                <c:pt idx="12848">
                  <c:v>7.6034148164318095E-4</c:v>
                </c:pt>
                <c:pt idx="12849">
                  <c:v>7.5613905703660902E-4</c:v>
                </c:pt>
                <c:pt idx="12850">
                  <c:v>7.3913522595459101E-4</c:v>
                </c:pt>
                <c:pt idx="12851">
                  <c:v>7.3770268731988505E-4</c:v>
                </c:pt>
                <c:pt idx="12852">
                  <c:v>7.3748738205952605E-4</c:v>
                </c:pt>
                <c:pt idx="12853">
                  <c:v>7.1656626173388996E-4</c:v>
                </c:pt>
                <c:pt idx="12854">
                  <c:v>7.0087654405551604E-4</c:v>
                </c:pt>
                <c:pt idx="12855">
                  <c:v>7.0014878237259297E-4</c:v>
                </c:pt>
                <c:pt idx="12856">
                  <c:v>6.97204501205135E-4</c:v>
                </c:pt>
                <c:pt idx="12857">
                  <c:v>6.9706062784782397E-4</c:v>
                </c:pt>
                <c:pt idx="12858">
                  <c:v>6.9603856106492602E-4</c:v>
                </c:pt>
                <c:pt idx="12859">
                  <c:v>6.8694670996340005E-4</c:v>
                </c:pt>
                <c:pt idx="12860">
                  <c:v>6.8498609274363304E-4</c:v>
                </c:pt>
                <c:pt idx="12861">
                  <c:v>6.7110007949268402E-4</c:v>
                </c:pt>
                <c:pt idx="12862">
                  <c:v>6.68550914270799E-4</c:v>
                </c:pt>
                <c:pt idx="12863">
                  <c:v>6.5387281792342702E-4</c:v>
                </c:pt>
                <c:pt idx="12864">
                  <c:v>6.3163125879115204E-4</c:v>
                </c:pt>
                <c:pt idx="12865">
                  <c:v>6.2701163466839696E-4</c:v>
                </c:pt>
                <c:pt idx="12866">
                  <c:v>6.2295841028436405E-4</c:v>
                </c:pt>
                <c:pt idx="12867">
                  <c:v>6.0790481493839296E-4</c:v>
                </c:pt>
                <c:pt idx="12868">
                  <c:v>6.0337191427151603E-4</c:v>
                </c:pt>
                <c:pt idx="12869">
                  <c:v>5.9924247047244902E-4</c:v>
                </c:pt>
                <c:pt idx="12870">
                  <c:v>5.8281803683578196E-4</c:v>
                </c:pt>
                <c:pt idx="12871">
                  <c:v>5.67267989648718E-4</c:v>
                </c:pt>
                <c:pt idx="12872">
                  <c:v>5.5314701184111298E-4</c:v>
                </c:pt>
                <c:pt idx="12873">
                  <c:v>5.4568630528481195E-4</c:v>
                </c:pt>
                <c:pt idx="12874">
                  <c:v>5.4216268426683905E-4</c:v>
                </c:pt>
                <c:pt idx="12875">
                  <c:v>5.4082340711362803E-4</c:v>
                </c:pt>
                <c:pt idx="12876">
                  <c:v>5.3550585849403902E-4</c:v>
                </c:pt>
                <c:pt idx="12877">
                  <c:v>5.2518125690236895E-4</c:v>
                </c:pt>
                <c:pt idx="12878">
                  <c:v>5.1963235068878098E-4</c:v>
                </c:pt>
                <c:pt idx="12879">
                  <c:v>5.1132719812057702E-4</c:v>
                </c:pt>
                <c:pt idx="12880">
                  <c:v>5.1091383481243001E-4</c:v>
                </c:pt>
                <c:pt idx="12881">
                  <c:v>4.9694631112856698E-4</c:v>
                </c:pt>
                <c:pt idx="12882">
                  <c:v>4.9057647780974105E-4</c:v>
                </c:pt>
                <c:pt idx="12883">
                  <c:v>4.84375500696099E-4</c:v>
                </c:pt>
                <c:pt idx="12884">
                  <c:v>4.8356682249294902E-4</c:v>
                </c:pt>
                <c:pt idx="12885">
                  <c:v>4.6956828571502202E-4</c:v>
                </c:pt>
                <c:pt idx="12886">
                  <c:v>4.6437701378851799E-4</c:v>
                </c:pt>
                <c:pt idx="12887">
                  <c:v>4.5900170650475201E-4</c:v>
                </c:pt>
                <c:pt idx="12888">
                  <c:v>4.4692281852512901E-4</c:v>
                </c:pt>
                <c:pt idx="12889">
                  <c:v>4.38369070248434E-4</c:v>
                </c:pt>
                <c:pt idx="12890">
                  <c:v>4.3518397237972401E-4</c:v>
                </c:pt>
                <c:pt idx="12891">
                  <c:v>4.2872052599991398E-4</c:v>
                </c:pt>
                <c:pt idx="12892">
                  <c:v>3.99336211984521E-4</c:v>
                </c:pt>
                <c:pt idx="12893">
                  <c:v>3.8070028730366999E-4</c:v>
                </c:pt>
                <c:pt idx="12894">
                  <c:v>3.7962640336320898E-4</c:v>
                </c:pt>
                <c:pt idx="12895">
                  <c:v>3.5500144120952603E-4</c:v>
                </c:pt>
                <c:pt idx="12896">
                  <c:v>3.4947775544584802E-4</c:v>
                </c:pt>
                <c:pt idx="12897">
                  <c:v>3.4746433091509699E-4</c:v>
                </c:pt>
                <c:pt idx="12898">
                  <c:v>3.3841246396366199E-4</c:v>
                </c:pt>
                <c:pt idx="12899">
                  <c:v>3.3676135898101102E-4</c:v>
                </c:pt>
                <c:pt idx="12900">
                  <c:v>3.3076664015530401E-4</c:v>
                </c:pt>
                <c:pt idx="12901">
                  <c:v>3.27226484811374E-4</c:v>
                </c:pt>
                <c:pt idx="12902">
                  <c:v>3.2264077613728401E-4</c:v>
                </c:pt>
                <c:pt idx="12903">
                  <c:v>2.9936616118367602E-4</c:v>
                </c:pt>
                <c:pt idx="12904">
                  <c:v>2.9749654221275198E-4</c:v>
                </c:pt>
                <c:pt idx="12905">
                  <c:v>2.8380000658784801E-4</c:v>
                </c:pt>
                <c:pt idx="12906">
                  <c:v>2.7855698629933599E-4</c:v>
                </c:pt>
                <c:pt idx="12907">
                  <c:v>2.7649352849693198E-4</c:v>
                </c:pt>
                <c:pt idx="12908">
                  <c:v>2.7453153611679598E-4</c:v>
                </c:pt>
                <c:pt idx="12909">
                  <c:v>2.6426355773968998E-4</c:v>
                </c:pt>
                <c:pt idx="12910">
                  <c:v>2.4523455390968401E-4</c:v>
                </c:pt>
                <c:pt idx="12911">
                  <c:v>2.4336802770492401E-4</c:v>
                </c:pt>
                <c:pt idx="12912">
                  <c:v>2.4191965209405199E-4</c:v>
                </c:pt>
                <c:pt idx="12913">
                  <c:v>2.2657245915529999E-4</c:v>
                </c:pt>
                <c:pt idx="12914">
                  <c:v>2.22681077186003E-4</c:v>
                </c:pt>
                <c:pt idx="12915">
                  <c:v>1.8765567441993001E-4</c:v>
                </c:pt>
                <c:pt idx="12916">
                  <c:v>1.83503500691036E-4</c:v>
                </c:pt>
                <c:pt idx="12917">
                  <c:v>1.7212962985641901E-4</c:v>
                </c:pt>
                <c:pt idx="12918">
                  <c:v>1.6653012503674999E-4</c:v>
                </c:pt>
                <c:pt idx="12919">
                  <c:v>1.59499081333863E-4</c:v>
                </c:pt>
                <c:pt idx="12920">
                  <c:v>1.4968709422806301E-4</c:v>
                </c:pt>
                <c:pt idx="12921">
                  <c:v>1.3681760322466601E-4</c:v>
                </c:pt>
                <c:pt idx="12922">
                  <c:v>1.26303885664201E-4</c:v>
                </c:pt>
                <c:pt idx="12923" formatCode="0.00E+00">
                  <c:v>3.02524838646693E-5</c:v>
                </c:pt>
                <c:pt idx="12924" formatCode="0.00E+00">
                  <c:v>3.02524838646693E-5</c:v>
                </c:pt>
                <c:pt idx="12925" formatCode="0.00E+00">
                  <c:v>2.7615505918148699E-5</c:v>
                </c:pt>
                <c:pt idx="12926">
                  <c:v>3.6254439590511201E-3</c:v>
                </c:pt>
                <c:pt idx="12927">
                  <c:v>3.3700104582234098E-3</c:v>
                </c:pt>
                <c:pt idx="12928">
                  <c:v>3.3339559835064E-3</c:v>
                </c:pt>
                <c:pt idx="12929">
                  <c:v>3.0215040089193001E-3</c:v>
                </c:pt>
                <c:pt idx="12930">
                  <c:v>2.9770110099923098E-3</c:v>
                </c:pt>
                <c:pt idx="12931">
                  <c:v>2.9327639042890999E-3</c:v>
                </c:pt>
                <c:pt idx="12932">
                  <c:v>2.8447564636095201E-3</c:v>
                </c:pt>
                <c:pt idx="12933">
                  <c:v>2.6789278111342E-3</c:v>
                </c:pt>
                <c:pt idx="12934">
                  <c:v>2.6707897027382901E-3</c:v>
                </c:pt>
                <c:pt idx="12935">
                  <c:v>2.5334728516162798E-3</c:v>
                </c:pt>
                <c:pt idx="12936">
                  <c:v>2.52876791718491E-3</c:v>
                </c:pt>
                <c:pt idx="12937">
                  <c:v>2.50243620856386E-3</c:v>
                </c:pt>
                <c:pt idx="12938">
                  <c:v>2.4850887087484001E-3</c:v>
                </c:pt>
                <c:pt idx="12939">
                  <c:v>2.3443026400688299E-3</c:v>
                </c:pt>
                <c:pt idx="12940">
                  <c:v>2.2183198269258501E-3</c:v>
                </c:pt>
                <c:pt idx="12941">
                  <c:v>2.18623517318709E-3</c:v>
                </c:pt>
                <c:pt idx="12942">
                  <c:v>2.1487122704966399E-3</c:v>
                </c:pt>
                <c:pt idx="12943">
                  <c:v>2.1378569186031602E-3</c:v>
                </c:pt>
                <c:pt idx="12944">
                  <c:v>2.1280625212023599E-3</c:v>
                </c:pt>
                <c:pt idx="12945">
                  <c:v>2.11930069827179E-3</c:v>
                </c:pt>
                <c:pt idx="12946">
                  <c:v>2.0681824555412801E-3</c:v>
                </c:pt>
                <c:pt idx="12947">
                  <c:v>2.0582831070177598E-3</c:v>
                </c:pt>
                <c:pt idx="12948">
                  <c:v>1.9657003453412798E-3</c:v>
                </c:pt>
                <c:pt idx="12949">
                  <c:v>1.8954734479558601E-3</c:v>
                </c:pt>
                <c:pt idx="12950">
                  <c:v>1.8629992998460999E-3</c:v>
                </c:pt>
                <c:pt idx="12951">
                  <c:v>1.8350483154163399E-3</c:v>
                </c:pt>
                <c:pt idx="12952">
                  <c:v>1.8257281048289901E-3</c:v>
                </c:pt>
                <c:pt idx="12953">
                  <c:v>1.8105216911847299E-3</c:v>
                </c:pt>
                <c:pt idx="12954">
                  <c:v>1.7740234720168E-3</c:v>
                </c:pt>
                <c:pt idx="12955">
                  <c:v>1.7696072350630301E-3</c:v>
                </c:pt>
                <c:pt idx="12956">
                  <c:v>1.76219518901571E-3</c:v>
                </c:pt>
                <c:pt idx="12957">
                  <c:v>1.75719843884244E-3</c:v>
                </c:pt>
                <c:pt idx="12958">
                  <c:v>1.7495249581085601E-3</c:v>
                </c:pt>
                <c:pt idx="12959">
                  <c:v>1.7275422784896401E-3</c:v>
                </c:pt>
                <c:pt idx="12960">
                  <c:v>1.7138382041817499E-3</c:v>
                </c:pt>
                <c:pt idx="12961">
                  <c:v>1.70425798324226E-3</c:v>
                </c:pt>
                <c:pt idx="12962">
                  <c:v>1.70172508071837E-3</c:v>
                </c:pt>
                <c:pt idx="12963">
                  <c:v>1.6993431563332899E-3</c:v>
                </c:pt>
                <c:pt idx="12964">
                  <c:v>1.6801687275177599E-3</c:v>
                </c:pt>
                <c:pt idx="12965">
                  <c:v>1.6770112095385399E-3</c:v>
                </c:pt>
                <c:pt idx="12966">
                  <c:v>1.6759954317752501E-3</c:v>
                </c:pt>
                <c:pt idx="12967">
                  <c:v>1.66440678303326E-3</c:v>
                </c:pt>
                <c:pt idx="12968">
                  <c:v>1.6615664964252199E-3</c:v>
                </c:pt>
                <c:pt idx="12969">
                  <c:v>1.64880885245728E-3</c:v>
                </c:pt>
                <c:pt idx="12970">
                  <c:v>1.61760923362041E-3</c:v>
                </c:pt>
                <c:pt idx="12971">
                  <c:v>1.61136540620816E-3</c:v>
                </c:pt>
                <c:pt idx="12972">
                  <c:v>1.6008704237439699E-3</c:v>
                </c:pt>
                <c:pt idx="12973">
                  <c:v>1.5773738978630001E-3</c:v>
                </c:pt>
                <c:pt idx="12974">
                  <c:v>1.5511001506742E-3</c:v>
                </c:pt>
                <c:pt idx="12975">
                  <c:v>1.5501634473669499E-3</c:v>
                </c:pt>
                <c:pt idx="12976">
                  <c:v>1.5216477144850799E-3</c:v>
                </c:pt>
                <c:pt idx="12977">
                  <c:v>1.4996151205830901E-3</c:v>
                </c:pt>
                <c:pt idx="12978">
                  <c:v>1.49499732549351E-3</c:v>
                </c:pt>
                <c:pt idx="12979">
                  <c:v>1.4903256566155701E-3</c:v>
                </c:pt>
                <c:pt idx="12980">
                  <c:v>1.4770677758686201E-3</c:v>
                </c:pt>
                <c:pt idx="12981">
                  <c:v>1.44477893851967E-3</c:v>
                </c:pt>
                <c:pt idx="12982">
                  <c:v>1.4362567417653101E-3</c:v>
                </c:pt>
                <c:pt idx="12983">
                  <c:v>1.39640127864377E-3</c:v>
                </c:pt>
                <c:pt idx="12984">
                  <c:v>1.3771284014313101E-3</c:v>
                </c:pt>
                <c:pt idx="12985">
                  <c:v>1.3598877090607499E-3</c:v>
                </c:pt>
                <c:pt idx="12986">
                  <c:v>1.35903823122011E-3</c:v>
                </c:pt>
                <c:pt idx="12987">
                  <c:v>1.33204047768737E-3</c:v>
                </c:pt>
                <c:pt idx="12988">
                  <c:v>1.28465531413589E-3</c:v>
                </c:pt>
                <c:pt idx="12989">
                  <c:v>1.26035013710465E-3</c:v>
                </c:pt>
                <c:pt idx="12990">
                  <c:v>1.26013444295891E-3</c:v>
                </c:pt>
                <c:pt idx="12991">
                  <c:v>1.2590238819772E-3</c:v>
                </c:pt>
                <c:pt idx="12992">
                  <c:v>1.2533857248599001E-3</c:v>
                </c:pt>
                <c:pt idx="12993">
                  <c:v>1.2429299079950999E-3</c:v>
                </c:pt>
                <c:pt idx="12994">
                  <c:v>1.24108186647964E-3</c:v>
                </c:pt>
                <c:pt idx="12995">
                  <c:v>1.2126200313074601E-3</c:v>
                </c:pt>
                <c:pt idx="12996">
                  <c:v>1.2066341791879601E-3</c:v>
                </c:pt>
                <c:pt idx="12997">
                  <c:v>1.14484503687765E-3</c:v>
                </c:pt>
                <c:pt idx="12998">
                  <c:v>1.1421994701392301E-3</c:v>
                </c:pt>
                <c:pt idx="12999">
                  <c:v>1.1298001541524801E-3</c:v>
                </c:pt>
                <c:pt idx="13000">
                  <c:v>1.1209193592909201E-3</c:v>
                </c:pt>
                <c:pt idx="13001">
                  <c:v>1.1184614641657101E-3</c:v>
                </c:pt>
                <c:pt idx="13002">
                  <c:v>1.0909694493630099E-3</c:v>
                </c:pt>
                <c:pt idx="13003">
                  <c:v>1.0790786369042501E-3</c:v>
                </c:pt>
                <c:pt idx="13004">
                  <c:v>1.0750762644747001E-3</c:v>
                </c:pt>
                <c:pt idx="13005">
                  <c:v>1.07184125240727E-3</c:v>
                </c:pt>
                <c:pt idx="13006">
                  <c:v>1.07163274898835E-3</c:v>
                </c:pt>
                <c:pt idx="13007">
                  <c:v>1.0691951458915399E-3</c:v>
                </c:pt>
                <c:pt idx="13008">
                  <c:v>1.06209507433715E-3</c:v>
                </c:pt>
                <c:pt idx="13009">
                  <c:v>1.0601032191022599E-3</c:v>
                </c:pt>
                <c:pt idx="13010">
                  <c:v>1.05193757652895E-3</c:v>
                </c:pt>
                <c:pt idx="13011">
                  <c:v>1.04547471634243E-3</c:v>
                </c:pt>
                <c:pt idx="13012">
                  <c:v>1.0441372846339699E-3</c:v>
                </c:pt>
                <c:pt idx="13013">
                  <c:v>1.02785895895294E-3</c:v>
                </c:pt>
                <c:pt idx="13014">
                  <c:v>1.0070727737691799E-3</c:v>
                </c:pt>
                <c:pt idx="13015">
                  <c:v>9.95740350010689E-4</c:v>
                </c:pt>
                <c:pt idx="13016">
                  <c:v>9.9545787285133911E-4</c:v>
                </c:pt>
                <c:pt idx="13017">
                  <c:v>9.8833580561505396E-4</c:v>
                </c:pt>
                <c:pt idx="13018">
                  <c:v>9.8568947970327199E-4</c:v>
                </c:pt>
                <c:pt idx="13019">
                  <c:v>9.8361686545237696E-4</c:v>
                </c:pt>
                <c:pt idx="13020">
                  <c:v>9.7730154840831905E-4</c:v>
                </c:pt>
                <c:pt idx="13021">
                  <c:v>9.6620844178023195E-4</c:v>
                </c:pt>
                <c:pt idx="13022">
                  <c:v>9.5837157661873005E-4</c:v>
                </c:pt>
                <c:pt idx="13023">
                  <c:v>9.5358267872509101E-4</c:v>
                </c:pt>
                <c:pt idx="13024">
                  <c:v>9.5352142240431295E-4</c:v>
                </c:pt>
                <c:pt idx="13025">
                  <c:v>9.4368260854717299E-4</c:v>
                </c:pt>
                <c:pt idx="13026">
                  <c:v>9.13237197056179E-4</c:v>
                </c:pt>
                <c:pt idx="13027">
                  <c:v>9.1213554212100901E-4</c:v>
                </c:pt>
                <c:pt idx="13028">
                  <c:v>8.8674552013454002E-4</c:v>
                </c:pt>
                <c:pt idx="13029">
                  <c:v>8.5826897745866504E-4</c:v>
                </c:pt>
                <c:pt idx="13030">
                  <c:v>8.5551712760821303E-4</c:v>
                </c:pt>
                <c:pt idx="13031">
                  <c:v>8.3257810438973801E-4</c:v>
                </c:pt>
                <c:pt idx="13032">
                  <c:v>8.2633571636609598E-4</c:v>
                </c:pt>
                <c:pt idx="13033">
                  <c:v>8.1705924618226205E-4</c:v>
                </c:pt>
                <c:pt idx="13034">
                  <c:v>8.0696223854287896E-4</c:v>
                </c:pt>
                <c:pt idx="13035">
                  <c:v>7.9303876127924703E-4</c:v>
                </c:pt>
                <c:pt idx="13036">
                  <c:v>7.8816571515652196E-4</c:v>
                </c:pt>
                <c:pt idx="13037">
                  <c:v>7.8794662391535599E-4</c:v>
                </c:pt>
                <c:pt idx="13038">
                  <c:v>7.8708765641749903E-4</c:v>
                </c:pt>
                <c:pt idx="13039">
                  <c:v>7.7797464270185697E-4</c:v>
                </c:pt>
                <c:pt idx="13040">
                  <c:v>7.7660702082202402E-4</c:v>
                </c:pt>
                <c:pt idx="13041">
                  <c:v>7.6206529218128896E-4</c:v>
                </c:pt>
                <c:pt idx="13042">
                  <c:v>7.5775168914194704E-4</c:v>
                </c:pt>
                <c:pt idx="13043">
                  <c:v>7.4858793172133799E-4</c:v>
                </c:pt>
                <c:pt idx="13044">
                  <c:v>7.4649610687163299E-4</c:v>
                </c:pt>
                <c:pt idx="13045">
                  <c:v>7.32771354272465E-4</c:v>
                </c:pt>
                <c:pt idx="13046">
                  <c:v>7.3208319989847496E-4</c:v>
                </c:pt>
                <c:pt idx="13047">
                  <c:v>7.2249762515500199E-4</c:v>
                </c:pt>
                <c:pt idx="13048">
                  <c:v>7.1661384811454805E-4</c:v>
                </c:pt>
                <c:pt idx="13049">
                  <c:v>7.14550718965732E-4</c:v>
                </c:pt>
                <c:pt idx="13050">
                  <c:v>6.9774349700806601E-4</c:v>
                </c:pt>
                <c:pt idx="13051">
                  <c:v>6.9396261037623502E-4</c:v>
                </c:pt>
                <c:pt idx="13052">
                  <c:v>6.8521576363512104E-4</c:v>
                </c:pt>
                <c:pt idx="13053">
                  <c:v>6.6773119655886204E-4</c:v>
                </c:pt>
                <c:pt idx="13054">
                  <c:v>6.5606667255857596E-4</c:v>
                </c:pt>
                <c:pt idx="13055">
                  <c:v>6.5550838533508596E-4</c:v>
                </c:pt>
                <c:pt idx="13056">
                  <c:v>6.2359148480723499E-4</c:v>
                </c:pt>
                <c:pt idx="13057">
                  <c:v>6.1854566763624899E-4</c:v>
                </c:pt>
                <c:pt idx="13058">
                  <c:v>6.09727065781032E-4</c:v>
                </c:pt>
                <c:pt idx="13059">
                  <c:v>6.0814620535274496E-4</c:v>
                </c:pt>
                <c:pt idx="13060">
                  <c:v>6.0808800957825703E-4</c:v>
                </c:pt>
                <c:pt idx="13061">
                  <c:v>5.8226887726880495E-4</c:v>
                </c:pt>
                <c:pt idx="13062">
                  <c:v>5.77617815308615E-4</c:v>
                </c:pt>
                <c:pt idx="13063">
                  <c:v>5.7544132492388499E-4</c:v>
                </c:pt>
                <c:pt idx="13064">
                  <c:v>5.6603871627584196E-4</c:v>
                </c:pt>
                <c:pt idx="13065">
                  <c:v>5.4423905113089397E-4</c:v>
                </c:pt>
                <c:pt idx="13066">
                  <c:v>5.4311523496365297E-4</c:v>
                </c:pt>
                <c:pt idx="13067">
                  <c:v>5.2862126932504204E-4</c:v>
                </c:pt>
                <c:pt idx="13068">
                  <c:v>5.1680357725512004E-4</c:v>
                </c:pt>
                <c:pt idx="13069">
                  <c:v>5.1499309616698501E-4</c:v>
                </c:pt>
                <c:pt idx="13070">
                  <c:v>4.9111128099610401E-4</c:v>
                </c:pt>
                <c:pt idx="13071">
                  <c:v>4.8698345560769298E-4</c:v>
                </c:pt>
                <c:pt idx="13072">
                  <c:v>4.7106698974200598E-4</c:v>
                </c:pt>
                <c:pt idx="13073">
                  <c:v>4.2882454228048501E-4</c:v>
                </c:pt>
                <c:pt idx="13074">
                  <c:v>4.1773468120572698E-4</c:v>
                </c:pt>
                <c:pt idx="13075">
                  <c:v>4.14440610556353E-4</c:v>
                </c:pt>
                <c:pt idx="13076">
                  <c:v>4.1094543047573998E-4</c:v>
                </c:pt>
                <c:pt idx="13077">
                  <c:v>4.0579525843689599E-4</c:v>
                </c:pt>
                <c:pt idx="13078">
                  <c:v>4.0456335344751402E-4</c:v>
                </c:pt>
                <c:pt idx="13079">
                  <c:v>3.8457805211901299E-4</c:v>
                </c:pt>
                <c:pt idx="13080">
                  <c:v>3.7772928236863898E-4</c:v>
                </c:pt>
                <c:pt idx="13081">
                  <c:v>3.5784312392293701E-4</c:v>
                </c:pt>
                <c:pt idx="13082">
                  <c:v>3.5370694303804502E-4</c:v>
                </c:pt>
                <c:pt idx="13083">
                  <c:v>3.3921245650287199E-4</c:v>
                </c:pt>
                <c:pt idx="13084">
                  <c:v>3.3895276822680802E-4</c:v>
                </c:pt>
                <c:pt idx="13085">
                  <c:v>3.3347881776778801E-4</c:v>
                </c:pt>
                <c:pt idx="13086">
                  <c:v>3.2874288726683599E-4</c:v>
                </c:pt>
                <c:pt idx="13087">
                  <c:v>3.19461714869333E-4</c:v>
                </c:pt>
                <c:pt idx="13088">
                  <c:v>3.0416176513141E-4</c:v>
                </c:pt>
                <c:pt idx="13089">
                  <c:v>2.85358760653416E-4</c:v>
                </c:pt>
                <c:pt idx="13090">
                  <c:v>2.7489913934018202E-4</c:v>
                </c:pt>
                <c:pt idx="13091">
                  <c:v>2.6065501638589599E-4</c:v>
                </c:pt>
                <c:pt idx="13092">
                  <c:v>2.38228789201689E-4</c:v>
                </c:pt>
                <c:pt idx="13093">
                  <c:v>2.3547182537462399E-4</c:v>
                </c:pt>
                <c:pt idx="13094">
                  <c:v>2.3547182537462399E-4</c:v>
                </c:pt>
                <c:pt idx="13095">
                  <c:v>2.33032648861048E-4</c:v>
                </c:pt>
                <c:pt idx="13096">
                  <c:v>2.3138837765509799E-4</c:v>
                </c:pt>
                <c:pt idx="13097">
                  <c:v>2.2495268113460499E-4</c:v>
                </c:pt>
                <c:pt idx="13098">
                  <c:v>2.2072054082607301E-4</c:v>
                </c:pt>
                <c:pt idx="13099">
                  <c:v>2.0842739857297E-4</c:v>
                </c:pt>
                <c:pt idx="13100">
                  <c:v>1.9282715021192901E-4</c:v>
                </c:pt>
                <c:pt idx="13101">
                  <c:v>1.8519517991016099E-4</c:v>
                </c:pt>
                <c:pt idx="13102">
                  <c:v>1.62564080299571E-4</c:v>
                </c:pt>
                <c:pt idx="13103">
                  <c:v>1.57423004302475E-4</c:v>
                </c:pt>
                <c:pt idx="13104">
                  <c:v>1.0213482094962501E-4</c:v>
                </c:pt>
                <c:pt idx="13105">
                  <c:v>1.00483240669067E-4</c:v>
                </c:pt>
                <c:pt idx="13106" formatCode="0.00E+00">
                  <c:v>8.7630935957260696E-5</c:v>
                </c:pt>
                <c:pt idx="13107" formatCode="0.00E+00">
                  <c:v>5.3314978107277001E-5</c:v>
                </c:pt>
                <c:pt idx="13108">
                  <c:v>3.7777589403340901E-3</c:v>
                </c:pt>
                <c:pt idx="13109">
                  <c:v>3.68324436728337E-3</c:v>
                </c:pt>
                <c:pt idx="13110">
                  <c:v>3.5498040042710802E-3</c:v>
                </c:pt>
                <c:pt idx="13111">
                  <c:v>3.2494087891216002E-3</c:v>
                </c:pt>
                <c:pt idx="13112">
                  <c:v>3.1890453915280302E-3</c:v>
                </c:pt>
                <c:pt idx="13113">
                  <c:v>3.0883165491052702E-3</c:v>
                </c:pt>
                <c:pt idx="13114">
                  <c:v>2.7988773227619799E-3</c:v>
                </c:pt>
                <c:pt idx="13115">
                  <c:v>2.7688984222209601E-3</c:v>
                </c:pt>
                <c:pt idx="13116">
                  <c:v>2.5612167033141702E-3</c:v>
                </c:pt>
                <c:pt idx="13117">
                  <c:v>2.5611474107314698E-3</c:v>
                </c:pt>
                <c:pt idx="13118">
                  <c:v>2.55481374636524E-3</c:v>
                </c:pt>
                <c:pt idx="13119">
                  <c:v>2.4694652989272902E-3</c:v>
                </c:pt>
                <c:pt idx="13120">
                  <c:v>2.46279591601423E-3</c:v>
                </c:pt>
                <c:pt idx="13121">
                  <c:v>2.4048476789275599E-3</c:v>
                </c:pt>
                <c:pt idx="13122">
                  <c:v>2.3144698784647302E-3</c:v>
                </c:pt>
                <c:pt idx="13123">
                  <c:v>2.3083215714699199E-3</c:v>
                </c:pt>
                <c:pt idx="13124">
                  <c:v>2.2885391263316999E-3</c:v>
                </c:pt>
                <c:pt idx="13125">
                  <c:v>2.2839179110534201E-3</c:v>
                </c:pt>
                <c:pt idx="13126">
                  <c:v>2.27259154724438E-3</c:v>
                </c:pt>
                <c:pt idx="13127">
                  <c:v>2.2172347918520902E-3</c:v>
                </c:pt>
                <c:pt idx="13128">
                  <c:v>2.1075195084485502E-3</c:v>
                </c:pt>
                <c:pt idx="13129">
                  <c:v>2.0899031089488401E-3</c:v>
                </c:pt>
                <c:pt idx="13130">
                  <c:v>2.0805671252948198E-3</c:v>
                </c:pt>
                <c:pt idx="13131">
                  <c:v>2.0292805517482201E-3</c:v>
                </c:pt>
                <c:pt idx="13132">
                  <c:v>1.9667278092938001E-3</c:v>
                </c:pt>
                <c:pt idx="13133">
                  <c:v>1.94579253460355E-3</c:v>
                </c:pt>
                <c:pt idx="13134">
                  <c:v>1.83785882344752E-3</c:v>
                </c:pt>
                <c:pt idx="13135">
                  <c:v>1.8283751006498801E-3</c:v>
                </c:pt>
                <c:pt idx="13136">
                  <c:v>1.8050224059293E-3</c:v>
                </c:pt>
                <c:pt idx="13137">
                  <c:v>1.80456047590273E-3</c:v>
                </c:pt>
                <c:pt idx="13138">
                  <c:v>1.7454460179091901E-3</c:v>
                </c:pt>
                <c:pt idx="13139">
                  <c:v>1.7210902056357101E-3</c:v>
                </c:pt>
                <c:pt idx="13140">
                  <c:v>1.7146857807900399E-3</c:v>
                </c:pt>
                <c:pt idx="13141">
                  <c:v>1.71166216150612E-3</c:v>
                </c:pt>
                <c:pt idx="13142">
                  <c:v>1.6835564424368999E-3</c:v>
                </c:pt>
                <c:pt idx="13143">
                  <c:v>1.67671109693233E-3</c:v>
                </c:pt>
                <c:pt idx="13144">
                  <c:v>1.6583914505212401E-3</c:v>
                </c:pt>
                <c:pt idx="13145">
                  <c:v>1.55000018164226E-3</c:v>
                </c:pt>
                <c:pt idx="13146">
                  <c:v>1.5038851631541999E-3</c:v>
                </c:pt>
                <c:pt idx="13147">
                  <c:v>1.5027549794976601E-3</c:v>
                </c:pt>
                <c:pt idx="13148">
                  <c:v>1.49580672505718E-3</c:v>
                </c:pt>
                <c:pt idx="13149">
                  <c:v>1.4638514434206901E-3</c:v>
                </c:pt>
                <c:pt idx="13150">
                  <c:v>1.46317482292486E-3</c:v>
                </c:pt>
                <c:pt idx="13151">
                  <c:v>1.44957251575054E-3</c:v>
                </c:pt>
                <c:pt idx="13152">
                  <c:v>1.4098018426652E-3</c:v>
                </c:pt>
                <c:pt idx="13153">
                  <c:v>1.3515463551294501E-3</c:v>
                </c:pt>
                <c:pt idx="13154">
                  <c:v>1.34768152877003E-3</c:v>
                </c:pt>
                <c:pt idx="13155">
                  <c:v>1.2632850220006199E-3</c:v>
                </c:pt>
                <c:pt idx="13156">
                  <c:v>1.21307795950076E-3</c:v>
                </c:pt>
                <c:pt idx="13157">
                  <c:v>1.2100916561301801E-3</c:v>
                </c:pt>
                <c:pt idx="13158">
                  <c:v>1.1998488713413E-3</c:v>
                </c:pt>
                <c:pt idx="13159">
                  <c:v>1.1940892932606299E-3</c:v>
                </c:pt>
                <c:pt idx="13160">
                  <c:v>1.1904547817279301E-3</c:v>
                </c:pt>
                <c:pt idx="13161">
                  <c:v>1.1809964942756501E-3</c:v>
                </c:pt>
                <c:pt idx="13162">
                  <c:v>1.1774385185732701E-3</c:v>
                </c:pt>
                <c:pt idx="13163">
                  <c:v>1.16551100339156E-3</c:v>
                </c:pt>
                <c:pt idx="13164">
                  <c:v>1.1619348350108099E-3</c:v>
                </c:pt>
                <c:pt idx="13165">
                  <c:v>1.1360812071279801E-3</c:v>
                </c:pt>
                <c:pt idx="13166">
                  <c:v>1.13429914800988E-3</c:v>
                </c:pt>
                <c:pt idx="13167">
                  <c:v>1.12607345673664E-3</c:v>
                </c:pt>
                <c:pt idx="13168">
                  <c:v>1.09414976129512E-3</c:v>
                </c:pt>
                <c:pt idx="13169">
                  <c:v>1.0865885716726299E-3</c:v>
                </c:pt>
                <c:pt idx="13170">
                  <c:v>1.07949376997701E-3</c:v>
                </c:pt>
                <c:pt idx="13171">
                  <c:v>1.0731529478466299E-3</c:v>
                </c:pt>
                <c:pt idx="13172">
                  <c:v>1.07077237900743E-3</c:v>
                </c:pt>
                <c:pt idx="13173">
                  <c:v>1.0597157241735099E-3</c:v>
                </c:pt>
                <c:pt idx="13174">
                  <c:v>9.9475937371533299E-4</c:v>
                </c:pt>
                <c:pt idx="13175">
                  <c:v>9.8978146400604595E-4</c:v>
                </c:pt>
                <c:pt idx="13176">
                  <c:v>9.8936006678054106E-4</c:v>
                </c:pt>
                <c:pt idx="13177">
                  <c:v>9.7546152718039998E-4</c:v>
                </c:pt>
                <c:pt idx="13178">
                  <c:v>9.5089278331988698E-4</c:v>
                </c:pt>
                <c:pt idx="13179">
                  <c:v>9.4784828566609196E-4</c:v>
                </c:pt>
                <c:pt idx="13180">
                  <c:v>9.3534233859410504E-4</c:v>
                </c:pt>
                <c:pt idx="13181">
                  <c:v>9.2157530054236898E-4</c:v>
                </c:pt>
                <c:pt idx="13182">
                  <c:v>9.1883336135648096E-4</c:v>
                </c:pt>
                <c:pt idx="13183">
                  <c:v>9.1791932698311398E-4</c:v>
                </c:pt>
                <c:pt idx="13184">
                  <c:v>9.0858533423333399E-4</c:v>
                </c:pt>
                <c:pt idx="13185">
                  <c:v>8.94384445774402E-4</c:v>
                </c:pt>
                <c:pt idx="13186">
                  <c:v>8.9110316739039904E-4</c:v>
                </c:pt>
                <c:pt idx="13187">
                  <c:v>8.8627230394134802E-4</c:v>
                </c:pt>
                <c:pt idx="13188">
                  <c:v>8.7676152456264104E-4</c:v>
                </c:pt>
                <c:pt idx="13189">
                  <c:v>8.6809355856972098E-4</c:v>
                </c:pt>
                <c:pt idx="13190">
                  <c:v>8.3528934698081205E-4</c:v>
                </c:pt>
                <c:pt idx="13191">
                  <c:v>8.0828933229554602E-4</c:v>
                </c:pt>
                <c:pt idx="13192">
                  <c:v>7.9177959778528205E-4</c:v>
                </c:pt>
                <c:pt idx="13193">
                  <c:v>7.6833695907310305E-4</c:v>
                </c:pt>
                <c:pt idx="13194">
                  <c:v>7.6804600629391297E-4</c:v>
                </c:pt>
                <c:pt idx="13195">
                  <c:v>7.6550004764400301E-4</c:v>
                </c:pt>
                <c:pt idx="13196">
                  <c:v>7.5264513392781396E-4</c:v>
                </c:pt>
                <c:pt idx="13197">
                  <c:v>7.3850924480575503E-4</c:v>
                </c:pt>
                <c:pt idx="13198">
                  <c:v>7.3460968502773105E-4</c:v>
                </c:pt>
                <c:pt idx="13199">
                  <c:v>7.0834231274593802E-4</c:v>
                </c:pt>
                <c:pt idx="13200">
                  <c:v>6.8555380341906705E-4</c:v>
                </c:pt>
                <c:pt idx="13201">
                  <c:v>6.6789632677493802E-4</c:v>
                </c:pt>
                <c:pt idx="13202">
                  <c:v>6.6294046408536898E-4</c:v>
                </c:pt>
                <c:pt idx="13203">
                  <c:v>5.9913587086429202E-4</c:v>
                </c:pt>
                <c:pt idx="13204">
                  <c:v>5.8925261081055097E-4</c:v>
                </c:pt>
                <c:pt idx="13205">
                  <c:v>5.8350390547737795E-4</c:v>
                </c:pt>
                <c:pt idx="13206">
                  <c:v>5.7877724969422303E-4</c:v>
                </c:pt>
                <c:pt idx="13207">
                  <c:v>5.70577528029297E-4</c:v>
                </c:pt>
                <c:pt idx="13208">
                  <c:v>5.6352620408734399E-4</c:v>
                </c:pt>
                <c:pt idx="13209">
                  <c:v>5.5502369156967097E-4</c:v>
                </c:pt>
                <c:pt idx="13210">
                  <c:v>5.5400372452465302E-4</c:v>
                </c:pt>
                <c:pt idx="13211">
                  <c:v>5.52618734471619E-4</c:v>
                </c:pt>
                <c:pt idx="13212">
                  <c:v>5.4824746027337201E-4</c:v>
                </c:pt>
                <c:pt idx="13213">
                  <c:v>5.4648075353680198E-4</c:v>
                </c:pt>
                <c:pt idx="13214">
                  <c:v>5.4395131443775696E-4</c:v>
                </c:pt>
                <c:pt idx="13215">
                  <c:v>5.3022541589456602E-4</c:v>
                </c:pt>
                <c:pt idx="13216">
                  <c:v>4.91576041831242E-4</c:v>
                </c:pt>
                <c:pt idx="13217">
                  <c:v>4.86694135759801E-4</c:v>
                </c:pt>
                <c:pt idx="13218">
                  <c:v>4.8589847116507897E-4</c:v>
                </c:pt>
                <c:pt idx="13219">
                  <c:v>4.8430461181962699E-4</c:v>
                </c:pt>
                <c:pt idx="13220">
                  <c:v>4.82083372321488E-4</c:v>
                </c:pt>
                <c:pt idx="13221">
                  <c:v>4.7922530659520903E-4</c:v>
                </c:pt>
                <c:pt idx="13222">
                  <c:v>4.6938526791545399E-4</c:v>
                </c:pt>
                <c:pt idx="13223">
                  <c:v>4.68643144381807E-4</c:v>
                </c:pt>
                <c:pt idx="13224">
                  <c:v>4.45259640475345E-4</c:v>
                </c:pt>
                <c:pt idx="13225">
                  <c:v>4.3764668666864803E-4</c:v>
                </c:pt>
                <c:pt idx="13226">
                  <c:v>4.0644063983154202E-4</c:v>
                </c:pt>
                <c:pt idx="13227">
                  <c:v>3.7333865118291301E-4</c:v>
                </c:pt>
                <c:pt idx="13228">
                  <c:v>3.57916518068032E-4</c:v>
                </c:pt>
                <c:pt idx="13229">
                  <c:v>3.5616837817136702E-4</c:v>
                </c:pt>
                <c:pt idx="13230">
                  <c:v>3.3962544571661398E-4</c:v>
                </c:pt>
                <c:pt idx="13231">
                  <c:v>3.3397121210222702E-4</c:v>
                </c:pt>
                <c:pt idx="13232">
                  <c:v>3.2333238464274801E-4</c:v>
                </c:pt>
                <c:pt idx="13233">
                  <c:v>3.18303209236776E-4</c:v>
                </c:pt>
                <c:pt idx="13234">
                  <c:v>3.13965048679143E-4</c:v>
                </c:pt>
                <c:pt idx="13235">
                  <c:v>3.0306863188746101E-4</c:v>
                </c:pt>
                <c:pt idx="13236">
                  <c:v>2.9329169586115602E-4</c:v>
                </c:pt>
                <c:pt idx="13237">
                  <c:v>2.8471204099498899E-4</c:v>
                </c:pt>
                <c:pt idx="13238">
                  <c:v>2.8040458348312498E-4</c:v>
                </c:pt>
                <c:pt idx="13239">
                  <c:v>2.8040458348312498E-4</c:v>
                </c:pt>
                <c:pt idx="13240">
                  <c:v>2.7932114921855198E-4</c:v>
                </c:pt>
                <c:pt idx="13241">
                  <c:v>2.7710897635482699E-4</c:v>
                </c:pt>
                <c:pt idx="13242">
                  <c:v>2.4429881387853602E-4</c:v>
                </c:pt>
                <c:pt idx="13243">
                  <c:v>2.3753681222058601E-4</c:v>
                </c:pt>
                <c:pt idx="13244">
                  <c:v>2.1010822945862601E-4</c:v>
                </c:pt>
                <c:pt idx="13245">
                  <c:v>2.06393081861556E-4</c:v>
                </c:pt>
                <c:pt idx="13246">
                  <c:v>2.0487327003761201E-4</c:v>
                </c:pt>
                <c:pt idx="13247">
                  <c:v>1.8759697590084101E-4</c:v>
                </c:pt>
                <c:pt idx="13248">
                  <c:v>1.6452719214622699E-4</c:v>
                </c:pt>
                <c:pt idx="13249">
                  <c:v>1.4894628011356099E-4</c:v>
                </c:pt>
                <c:pt idx="13250">
                  <c:v>1.4894628011356099E-4</c:v>
                </c:pt>
                <c:pt idx="13251">
                  <c:v>1.2186310437771E-4</c:v>
                </c:pt>
                <c:pt idx="13252" formatCode="0.00E+00">
                  <c:v>3.7099172888307198E-5</c:v>
                </c:pt>
                <c:pt idx="13253">
                  <c:v>3.6422991013921901E-3</c:v>
                </c:pt>
                <c:pt idx="13254">
                  <c:v>3.21929034648743E-3</c:v>
                </c:pt>
                <c:pt idx="13255">
                  <c:v>2.80511105655694E-3</c:v>
                </c:pt>
                <c:pt idx="13256">
                  <c:v>2.7628525203608899E-3</c:v>
                </c:pt>
                <c:pt idx="13257">
                  <c:v>2.59735304471915E-3</c:v>
                </c:pt>
                <c:pt idx="13258">
                  <c:v>2.5791566220026499E-3</c:v>
                </c:pt>
                <c:pt idx="13259">
                  <c:v>2.5569800370999602E-3</c:v>
                </c:pt>
                <c:pt idx="13260">
                  <c:v>2.3576575494606402E-3</c:v>
                </c:pt>
                <c:pt idx="13261">
                  <c:v>2.35031313923841E-3</c:v>
                </c:pt>
                <c:pt idx="13262">
                  <c:v>2.25227003844433E-3</c:v>
                </c:pt>
                <c:pt idx="13263">
                  <c:v>2.2319897260862499E-3</c:v>
                </c:pt>
                <c:pt idx="13264">
                  <c:v>2.22248956490267E-3</c:v>
                </c:pt>
                <c:pt idx="13265">
                  <c:v>2.1307022906405198E-3</c:v>
                </c:pt>
                <c:pt idx="13266">
                  <c:v>2.0829998775229301E-3</c:v>
                </c:pt>
                <c:pt idx="13267">
                  <c:v>2.06186337940302E-3</c:v>
                </c:pt>
                <c:pt idx="13268">
                  <c:v>2.0007959685066998E-3</c:v>
                </c:pt>
                <c:pt idx="13269">
                  <c:v>1.9981539398369699E-3</c:v>
                </c:pt>
                <c:pt idx="13270">
                  <c:v>1.9351429984976699E-3</c:v>
                </c:pt>
                <c:pt idx="13271">
                  <c:v>1.9097779045228599E-3</c:v>
                </c:pt>
                <c:pt idx="13272">
                  <c:v>1.8625347748787401E-3</c:v>
                </c:pt>
                <c:pt idx="13273">
                  <c:v>1.77092277663343E-3</c:v>
                </c:pt>
                <c:pt idx="13274">
                  <c:v>1.74261237208453E-3</c:v>
                </c:pt>
                <c:pt idx="13275">
                  <c:v>1.7157240357677801E-3</c:v>
                </c:pt>
                <c:pt idx="13276">
                  <c:v>1.6952843281255201E-3</c:v>
                </c:pt>
                <c:pt idx="13277">
                  <c:v>1.58680243340015E-3</c:v>
                </c:pt>
                <c:pt idx="13278">
                  <c:v>1.51959234455926E-3</c:v>
                </c:pt>
                <c:pt idx="13279">
                  <c:v>1.5001906091130601E-3</c:v>
                </c:pt>
                <c:pt idx="13280">
                  <c:v>1.47766452925463E-3</c:v>
                </c:pt>
                <c:pt idx="13281">
                  <c:v>1.43800638671012E-3</c:v>
                </c:pt>
                <c:pt idx="13282">
                  <c:v>1.3664372335794701E-3</c:v>
                </c:pt>
                <c:pt idx="13283">
                  <c:v>1.3530676913690799E-3</c:v>
                </c:pt>
                <c:pt idx="13284">
                  <c:v>1.29540176400276E-3</c:v>
                </c:pt>
                <c:pt idx="13285">
                  <c:v>1.2930674156858299E-3</c:v>
                </c:pt>
                <c:pt idx="13286">
                  <c:v>1.2918474744765E-3</c:v>
                </c:pt>
                <c:pt idx="13287">
                  <c:v>1.27053976996823E-3</c:v>
                </c:pt>
                <c:pt idx="13288">
                  <c:v>1.2557710758670799E-3</c:v>
                </c:pt>
                <c:pt idx="13289">
                  <c:v>1.1829554975125601E-3</c:v>
                </c:pt>
                <c:pt idx="13290">
                  <c:v>1.1581028302699E-3</c:v>
                </c:pt>
                <c:pt idx="13291">
                  <c:v>1.15202004455288E-3</c:v>
                </c:pt>
                <c:pt idx="13292">
                  <c:v>1.1240694569549399E-3</c:v>
                </c:pt>
                <c:pt idx="13293">
                  <c:v>1.11437280366412E-3</c:v>
                </c:pt>
                <c:pt idx="13294">
                  <c:v>1.09669282939602E-3</c:v>
                </c:pt>
                <c:pt idx="13295">
                  <c:v>1.0889518787400301E-3</c:v>
                </c:pt>
                <c:pt idx="13296">
                  <c:v>1.0766032745494201E-3</c:v>
                </c:pt>
                <c:pt idx="13297">
                  <c:v>1.07124696509222E-3</c:v>
                </c:pt>
                <c:pt idx="13298">
                  <c:v>1.06603788262866E-3</c:v>
                </c:pt>
                <c:pt idx="13299">
                  <c:v>1.0613001331280601E-3</c:v>
                </c:pt>
                <c:pt idx="13300">
                  <c:v>1.0397904984349999E-3</c:v>
                </c:pt>
                <c:pt idx="13301">
                  <c:v>1.02568573128189E-3</c:v>
                </c:pt>
                <c:pt idx="13302">
                  <c:v>1.00819182114422E-3</c:v>
                </c:pt>
                <c:pt idx="13303">
                  <c:v>9.9838101213713202E-4</c:v>
                </c:pt>
                <c:pt idx="13304">
                  <c:v>9.9323362329976797E-4</c:v>
                </c:pt>
                <c:pt idx="13305">
                  <c:v>9.8087192840563592E-4</c:v>
                </c:pt>
                <c:pt idx="13306">
                  <c:v>9.4443298873248796E-4</c:v>
                </c:pt>
                <c:pt idx="13307">
                  <c:v>9.2878592978335903E-4</c:v>
                </c:pt>
                <c:pt idx="13308">
                  <c:v>9.1892367490625999E-4</c:v>
                </c:pt>
                <c:pt idx="13309">
                  <c:v>9.15080631224162E-4</c:v>
                </c:pt>
                <c:pt idx="13310">
                  <c:v>9.0959142155399501E-4</c:v>
                </c:pt>
                <c:pt idx="13311">
                  <c:v>8.8882679527706296E-4</c:v>
                </c:pt>
                <c:pt idx="13312">
                  <c:v>8.8338800805900098E-4</c:v>
                </c:pt>
                <c:pt idx="13313">
                  <c:v>8.6798955713148504E-4</c:v>
                </c:pt>
                <c:pt idx="13314">
                  <c:v>8.4179250820461203E-4</c:v>
                </c:pt>
                <c:pt idx="13315">
                  <c:v>8.26842008143546E-4</c:v>
                </c:pt>
                <c:pt idx="13316">
                  <c:v>8.2370071141850095E-4</c:v>
                </c:pt>
                <c:pt idx="13317">
                  <c:v>8.1923204970590403E-4</c:v>
                </c:pt>
                <c:pt idx="13318">
                  <c:v>8.0970305612250697E-4</c:v>
                </c:pt>
                <c:pt idx="13319">
                  <c:v>8.0656855365419196E-4</c:v>
                </c:pt>
                <c:pt idx="13320">
                  <c:v>8.0300721822599598E-4</c:v>
                </c:pt>
                <c:pt idx="13321">
                  <c:v>7.8104379935593402E-4</c:v>
                </c:pt>
                <c:pt idx="13322">
                  <c:v>7.7673214893676703E-4</c:v>
                </c:pt>
                <c:pt idx="13323">
                  <c:v>7.4844766342897296E-4</c:v>
                </c:pt>
                <c:pt idx="13324">
                  <c:v>6.9907762508272103E-4</c:v>
                </c:pt>
                <c:pt idx="13325">
                  <c:v>6.9185838823858804E-4</c:v>
                </c:pt>
                <c:pt idx="13326">
                  <c:v>6.71905438793612E-4</c:v>
                </c:pt>
                <c:pt idx="13327">
                  <c:v>6.7063474865568695E-4</c:v>
                </c:pt>
                <c:pt idx="13328">
                  <c:v>6.6819080836219504E-4</c:v>
                </c:pt>
                <c:pt idx="13329">
                  <c:v>6.6254947599214795E-4</c:v>
                </c:pt>
                <c:pt idx="13330">
                  <c:v>6.6254947599214795E-4</c:v>
                </c:pt>
                <c:pt idx="13331">
                  <c:v>6.5872167569674901E-4</c:v>
                </c:pt>
                <c:pt idx="13332">
                  <c:v>6.4920441207133995E-4</c:v>
                </c:pt>
                <c:pt idx="13333">
                  <c:v>6.3807551216110204E-4</c:v>
                </c:pt>
                <c:pt idx="13334">
                  <c:v>6.3627893122754201E-4</c:v>
                </c:pt>
                <c:pt idx="13335">
                  <c:v>6.1456631312376204E-4</c:v>
                </c:pt>
                <c:pt idx="13336">
                  <c:v>6.0379783361040704E-4</c:v>
                </c:pt>
                <c:pt idx="13337">
                  <c:v>5.7138652299667701E-4</c:v>
                </c:pt>
                <c:pt idx="13338">
                  <c:v>5.4256682573482499E-4</c:v>
                </c:pt>
                <c:pt idx="13339">
                  <c:v>5.38096761446043E-4</c:v>
                </c:pt>
                <c:pt idx="13340">
                  <c:v>5.3769748309991799E-4</c:v>
                </c:pt>
                <c:pt idx="13341">
                  <c:v>5.21367534006153E-4</c:v>
                </c:pt>
                <c:pt idx="13342">
                  <c:v>5.1108447779156096E-4</c:v>
                </c:pt>
                <c:pt idx="13343">
                  <c:v>5.0350028835611496E-4</c:v>
                </c:pt>
                <c:pt idx="13344">
                  <c:v>4.7813801795860099E-4</c:v>
                </c:pt>
                <c:pt idx="13345">
                  <c:v>4.7282968348622099E-4</c:v>
                </c:pt>
                <c:pt idx="13346">
                  <c:v>4.66633354681817E-4</c:v>
                </c:pt>
                <c:pt idx="13347">
                  <c:v>3.9159180735667901E-4</c:v>
                </c:pt>
                <c:pt idx="13348">
                  <c:v>3.8427651115018502E-4</c:v>
                </c:pt>
                <c:pt idx="13349">
                  <c:v>3.1045255348173501E-4</c:v>
                </c:pt>
                <c:pt idx="13350">
                  <c:v>3.0372175934791898E-4</c:v>
                </c:pt>
                <c:pt idx="13351">
                  <c:v>2.98954695735205E-4</c:v>
                </c:pt>
                <c:pt idx="13352">
                  <c:v>2.9334093142264898E-4</c:v>
                </c:pt>
                <c:pt idx="13353">
                  <c:v>2.6357805888486599E-4</c:v>
                </c:pt>
                <c:pt idx="13354">
                  <c:v>2.5678867130702801E-4</c:v>
                </c:pt>
                <c:pt idx="13355">
                  <c:v>2.49146919020115E-4</c:v>
                </c:pt>
                <c:pt idx="13356">
                  <c:v>2.2765751869124201E-4</c:v>
                </c:pt>
                <c:pt idx="13357">
                  <c:v>2.17472074208053E-4</c:v>
                </c:pt>
                <c:pt idx="13358">
                  <c:v>3.8692815323058999E-3</c:v>
                </c:pt>
                <c:pt idx="13359">
                  <c:v>3.8288668613578902E-3</c:v>
                </c:pt>
                <c:pt idx="13360">
                  <c:v>3.5118720136122902E-3</c:v>
                </c:pt>
                <c:pt idx="13361">
                  <c:v>3.5075937076892399E-3</c:v>
                </c:pt>
                <c:pt idx="13362">
                  <c:v>3.2972265764258601E-3</c:v>
                </c:pt>
                <c:pt idx="13363">
                  <c:v>3.2610702797917701E-3</c:v>
                </c:pt>
                <c:pt idx="13364">
                  <c:v>3.2106827861644199E-3</c:v>
                </c:pt>
                <c:pt idx="13365">
                  <c:v>3.1517492517310502E-3</c:v>
                </c:pt>
                <c:pt idx="13366">
                  <c:v>3.12734421224465E-3</c:v>
                </c:pt>
                <c:pt idx="13367">
                  <c:v>3.0414621949586E-3</c:v>
                </c:pt>
                <c:pt idx="13368">
                  <c:v>3.0341477203750899E-3</c:v>
                </c:pt>
                <c:pt idx="13369">
                  <c:v>2.9899510593677401E-3</c:v>
                </c:pt>
                <c:pt idx="13370">
                  <c:v>2.9846521958113098E-3</c:v>
                </c:pt>
                <c:pt idx="13371">
                  <c:v>2.90926876007957E-3</c:v>
                </c:pt>
                <c:pt idx="13372">
                  <c:v>2.8936611819683502E-3</c:v>
                </c:pt>
                <c:pt idx="13373">
                  <c:v>2.8775412498556999E-3</c:v>
                </c:pt>
                <c:pt idx="13374">
                  <c:v>2.8694208264539202E-3</c:v>
                </c:pt>
                <c:pt idx="13375">
                  <c:v>2.86262988752906E-3</c:v>
                </c:pt>
                <c:pt idx="13376">
                  <c:v>2.8519931317996399E-3</c:v>
                </c:pt>
                <c:pt idx="13377">
                  <c:v>2.8502693104285699E-3</c:v>
                </c:pt>
                <c:pt idx="13378">
                  <c:v>2.8162818032276401E-3</c:v>
                </c:pt>
                <c:pt idx="13379">
                  <c:v>2.8052247202894399E-3</c:v>
                </c:pt>
                <c:pt idx="13380">
                  <c:v>2.7993632592919798E-3</c:v>
                </c:pt>
                <c:pt idx="13381">
                  <c:v>2.7776589391443401E-3</c:v>
                </c:pt>
                <c:pt idx="13382">
                  <c:v>2.7762229876396398E-3</c:v>
                </c:pt>
                <c:pt idx="13383">
                  <c:v>2.7708200424222001E-3</c:v>
                </c:pt>
                <c:pt idx="13384">
                  <c:v>2.7534623053815399E-3</c:v>
                </c:pt>
                <c:pt idx="13385">
                  <c:v>2.7457230590299999E-3</c:v>
                </c:pt>
                <c:pt idx="13386">
                  <c:v>2.7394333113963101E-3</c:v>
                </c:pt>
                <c:pt idx="13387">
                  <c:v>2.7377052368879702E-3</c:v>
                </c:pt>
                <c:pt idx="13388">
                  <c:v>2.7306406724283902E-3</c:v>
                </c:pt>
                <c:pt idx="13389">
                  <c:v>2.7142749576279999E-3</c:v>
                </c:pt>
                <c:pt idx="13390">
                  <c:v>2.7092717372839501E-3</c:v>
                </c:pt>
                <c:pt idx="13391">
                  <c:v>2.7051853239073399E-3</c:v>
                </c:pt>
                <c:pt idx="13392">
                  <c:v>2.69216817429701E-3</c:v>
                </c:pt>
                <c:pt idx="13393">
                  <c:v>2.6909779709863098E-3</c:v>
                </c:pt>
                <c:pt idx="13394">
                  <c:v>2.6810217698018E-3</c:v>
                </c:pt>
                <c:pt idx="13395">
                  <c:v>2.66358328697875E-3</c:v>
                </c:pt>
                <c:pt idx="13396">
                  <c:v>2.64891033000922E-3</c:v>
                </c:pt>
                <c:pt idx="13397">
                  <c:v>2.6424118791196901E-3</c:v>
                </c:pt>
                <c:pt idx="13398">
                  <c:v>2.6419887631088899E-3</c:v>
                </c:pt>
                <c:pt idx="13399">
                  <c:v>2.6366755101873899E-3</c:v>
                </c:pt>
                <c:pt idx="13400">
                  <c:v>2.6336936810413898E-3</c:v>
                </c:pt>
                <c:pt idx="13401">
                  <c:v>2.6335690867332999E-3</c:v>
                </c:pt>
                <c:pt idx="13402">
                  <c:v>2.6313724427758801E-3</c:v>
                </c:pt>
                <c:pt idx="13403">
                  <c:v>2.62382465355823E-3</c:v>
                </c:pt>
                <c:pt idx="13404">
                  <c:v>2.6234575242611198E-3</c:v>
                </c:pt>
                <c:pt idx="13405">
                  <c:v>2.61822203185186E-3</c:v>
                </c:pt>
                <c:pt idx="13406">
                  <c:v>2.6166824603804802E-3</c:v>
                </c:pt>
                <c:pt idx="13407">
                  <c:v>2.61508174746366E-3</c:v>
                </c:pt>
                <c:pt idx="13408">
                  <c:v>2.59866169040074E-3</c:v>
                </c:pt>
                <c:pt idx="13409">
                  <c:v>2.5873917206919502E-3</c:v>
                </c:pt>
                <c:pt idx="13410">
                  <c:v>2.5865017753911798E-3</c:v>
                </c:pt>
                <c:pt idx="13411">
                  <c:v>2.5811766361666698E-3</c:v>
                </c:pt>
                <c:pt idx="13412">
                  <c:v>2.5721507233956199E-3</c:v>
                </c:pt>
                <c:pt idx="13413">
                  <c:v>2.5639824576593798E-3</c:v>
                </c:pt>
                <c:pt idx="13414">
                  <c:v>2.5623617362451698E-3</c:v>
                </c:pt>
                <c:pt idx="13415">
                  <c:v>2.5545644057341399E-3</c:v>
                </c:pt>
                <c:pt idx="13416">
                  <c:v>2.5463385399739102E-3</c:v>
                </c:pt>
                <c:pt idx="13417">
                  <c:v>2.5417288838025499E-3</c:v>
                </c:pt>
                <c:pt idx="13418">
                  <c:v>2.5407542045197502E-3</c:v>
                </c:pt>
                <c:pt idx="13419">
                  <c:v>2.5366486446522099E-3</c:v>
                </c:pt>
                <c:pt idx="13420">
                  <c:v>2.5307201071603099E-3</c:v>
                </c:pt>
                <c:pt idx="13421">
                  <c:v>2.5277936060260401E-3</c:v>
                </c:pt>
                <c:pt idx="13422">
                  <c:v>2.52355551293871E-3</c:v>
                </c:pt>
                <c:pt idx="13423">
                  <c:v>2.5081400648117899E-3</c:v>
                </c:pt>
                <c:pt idx="13424">
                  <c:v>2.5038309082451101E-3</c:v>
                </c:pt>
                <c:pt idx="13425">
                  <c:v>2.4997244785876899E-3</c:v>
                </c:pt>
                <c:pt idx="13426">
                  <c:v>2.4982598068105902E-3</c:v>
                </c:pt>
                <c:pt idx="13427">
                  <c:v>2.4879916417285702E-3</c:v>
                </c:pt>
                <c:pt idx="13428">
                  <c:v>2.4760625219555402E-3</c:v>
                </c:pt>
                <c:pt idx="13429">
                  <c:v>2.4692552771839599E-3</c:v>
                </c:pt>
                <c:pt idx="13430">
                  <c:v>2.4638720873288202E-3</c:v>
                </c:pt>
                <c:pt idx="13431">
                  <c:v>2.4566625944656799E-3</c:v>
                </c:pt>
                <c:pt idx="13432">
                  <c:v>2.45404570984253E-3</c:v>
                </c:pt>
                <c:pt idx="13433">
                  <c:v>2.44445619012729E-3</c:v>
                </c:pt>
                <c:pt idx="13434">
                  <c:v>2.4336128381963599E-3</c:v>
                </c:pt>
                <c:pt idx="13435">
                  <c:v>2.4305708449118999E-3</c:v>
                </c:pt>
                <c:pt idx="13436">
                  <c:v>2.4283375900881702E-3</c:v>
                </c:pt>
                <c:pt idx="13437">
                  <c:v>2.4266289656414098E-3</c:v>
                </c:pt>
                <c:pt idx="13438">
                  <c:v>2.4261366128839499E-3</c:v>
                </c:pt>
                <c:pt idx="13439">
                  <c:v>2.4242733580548299E-3</c:v>
                </c:pt>
                <c:pt idx="13440">
                  <c:v>2.4242419018529302E-3</c:v>
                </c:pt>
                <c:pt idx="13441">
                  <c:v>2.42414398282426E-3</c:v>
                </c:pt>
                <c:pt idx="13442">
                  <c:v>2.42164589846257E-3</c:v>
                </c:pt>
                <c:pt idx="13443">
                  <c:v>2.4172840346554101E-3</c:v>
                </c:pt>
                <c:pt idx="13444">
                  <c:v>2.4113976742249701E-3</c:v>
                </c:pt>
                <c:pt idx="13445">
                  <c:v>2.4049411352729398E-3</c:v>
                </c:pt>
                <c:pt idx="13446">
                  <c:v>2.3920763318998799E-3</c:v>
                </c:pt>
                <c:pt idx="13447">
                  <c:v>2.38336889962902E-3</c:v>
                </c:pt>
                <c:pt idx="13448">
                  <c:v>2.3818327112743402E-3</c:v>
                </c:pt>
                <c:pt idx="13449">
                  <c:v>2.3771992575834801E-3</c:v>
                </c:pt>
                <c:pt idx="13450">
                  <c:v>2.37703077604587E-3</c:v>
                </c:pt>
                <c:pt idx="13451">
                  <c:v>2.37551315194263E-3</c:v>
                </c:pt>
                <c:pt idx="13452">
                  <c:v>2.3730435124398098E-3</c:v>
                </c:pt>
                <c:pt idx="13453">
                  <c:v>2.3711054509002001E-3</c:v>
                </c:pt>
                <c:pt idx="13454">
                  <c:v>2.3662110367052001E-3</c:v>
                </c:pt>
                <c:pt idx="13455">
                  <c:v>2.3621037866351298E-3</c:v>
                </c:pt>
                <c:pt idx="13456">
                  <c:v>2.3606215131726201E-3</c:v>
                </c:pt>
                <c:pt idx="13457">
                  <c:v>2.3592313495532E-3</c:v>
                </c:pt>
                <c:pt idx="13458">
                  <c:v>2.3564147288639599E-3</c:v>
                </c:pt>
                <c:pt idx="13459">
                  <c:v>2.3546894395782801E-3</c:v>
                </c:pt>
                <c:pt idx="13460">
                  <c:v>2.3473724363440398E-3</c:v>
                </c:pt>
                <c:pt idx="13461">
                  <c:v>2.3467907391892199E-3</c:v>
                </c:pt>
                <c:pt idx="13462">
                  <c:v>2.3428805422769099E-3</c:v>
                </c:pt>
                <c:pt idx="13463">
                  <c:v>2.3386708830470501E-3</c:v>
                </c:pt>
                <c:pt idx="13464">
                  <c:v>2.3385420839719599E-3</c:v>
                </c:pt>
                <c:pt idx="13465">
                  <c:v>2.33583802393501E-3</c:v>
                </c:pt>
                <c:pt idx="13466">
                  <c:v>2.33583484019008E-3</c:v>
                </c:pt>
                <c:pt idx="13467">
                  <c:v>2.3341946636221702E-3</c:v>
                </c:pt>
                <c:pt idx="13468">
                  <c:v>2.3296461512203499E-3</c:v>
                </c:pt>
                <c:pt idx="13469">
                  <c:v>2.32353006206832E-3</c:v>
                </c:pt>
                <c:pt idx="13470">
                  <c:v>2.3127718473643999E-3</c:v>
                </c:pt>
                <c:pt idx="13471">
                  <c:v>2.3106590724196298E-3</c:v>
                </c:pt>
                <c:pt idx="13472">
                  <c:v>2.3098708800937898E-3</c:v>
                </c:pt>
                <c:pt idx="13473">
                  <c:v>2.3018665977174902E-3</c:v>
                </c:pt>
                <c:pt idx="13474">
                  <c:v>2.301633969802E-3</c:v>
                </c:pt>
                <c:pt idx="13475">
                  <c:v>2.2934387355996598E-3</c:v>
                </c:pt>
                <c:pt idx="13476">
                  <c:v>2.2926620964231199E-3</c:v>
                </c:pt>
                <c:pt idx="13477">
                  <c:v>2.2909010396203302E-3</c:v>
                </c:pt>
                <c:pt idx="13478">
                  <c:v>2.28483161733044E-3</c:v>
                </c:pt>
                <c:pt idx="13479">
                  <c:v>2.2818698992207701E-3</c:v>
                </c:pt>
                <c:pt idx="13480">
                  <c:v>2.2818601052872001E-3</c:v>
                </c:pt>
                <c:pt idx="13481">
                  <c:v>2.2813917305470098E-3</c:v>
                </c:pt>
                <c:pt idx="13482">
                  <c:v>2.2811667129847999E-3</c:v>
                </c:pt>
                <c:pt idx="13483">
                  <c:v>2.26693320578886E-3</c:v>
                </c:pt>
                <c:pt idx="13484">
                  <c:v>2.26464188308965E-3</c:v>
                </c:pt>
                <c:pt idx="13485">
                  <c:v>2.2617222103771201E-3</c:v>
                </c:pt>
                <c:pt idx="13486">
                  <c:v>2.26100499342768E-3</c:v>
                </c:pt>
                <c:pt idx="13487">
                  <c:v>2.2594630666345401E-3</c:v>
                </c:pt>
                <c:pt idx="13488">
                  <c:v>2.2588136054831399E-3</c:v>
                </c:pt>
                <c:pt idx="13489">
                  <c:v>2.2558538856531801E-3</c:v>
                </c:pt>
                <c:pt idx="13490">
                  <c:v>2.2532943421049302E-3</c:v>
                </c:pt>
                <c:pt idx="13491">
                  <c:v>2.2530507317594902E-3</c:v>
                </c:pt>
                <c:pt idx="13492">
                  <c:v>2.2528220469438601E-3</c:v>
                </c:pt>
                <c:pt idx="13493">
                  <c:v>2.2522914950600299E-3</c:v>
                </c:pt>
                <c:pt idx="13494">
                  <c:v>2.2505279326932798E-3</c:v>
                </c:pt>
                <c:pt idx="13495">
                  <c:v>2.24949487597342E-3</c:v>
                </c:pt>
                <c:pt idx="13496">
                  <c:v>2.2438986633210702E-3</c:v>
                </c:pt>
                <c:pt idx="13497">
                  <c:v>2.2438017096202598E-3</c:v>
                </c:pt>
                <c:pt idx="13498">
                  <c:v>2.2417018958731001E-3</c:v>
                </c:pt>
                <c:pt idx="13499">
                  <c:v>2.2352186523546202E-3</c:v>
                </c:pt>
                <c:pt idx="13500">
                  <c:v>2.2349212872118602E-3</c:v>
                </c:pt>
                <c:pt idx="13501">
                  <c:v>2.2346093702423002E-3</c:v>
                </c:pt>
                <c:pt idx="13502">
                  <c:v>2.2328799858204701E-3</c:v>
                </c:pt>
                <c:pt idx="13503">
                  <c:v>2.2299676111123602E-3</c:v>
                </c:pt>
                <c:pt idx="13504">
                  <c:v>2.2286414466392399E-3</c:v>
                </c:pt>
                <c:pt idx="13505">
                  <c:v>2.2210820706658899E-3</c:v>
                </c:pt>
                <c:pt idx="13506">
                  <c:v>2.2194970299703898E-3</c:v>
                </c:pt>
                <c:pt idx="13507">
                  <c:v>2.2184153280002399E-3</c:v>
                </c:pt>
                <c:pt idx="13508">
                  <c:v>2.2149894637303602E-3</c:v>
                </c:pt>
                <c:pt idx="13509">
                  <c:v>2.2086815859178599E-3</c:v>
                </c:pt>
                <c:pt idx="13510">
                  <c:v>2.2042371645791098E-3</c:v>
                </c:pt>
                <c:pt idx="13511">
                  <c:v>2.2022554077453099E-3</c:v>
                </c:pt>
                <c:pt idx="13512">
                  <c:v>2.1997147426305501E-3</c:v>
                </c:pt>
                <c:pt idx="13513">
                  <c:v>2.1993215822918798E-3</c:v>
                </c:pt>
                <c:pt idx="13514">
                  <c:v>2.1975512010699201E-3</c:v>
                </c:pt>
                <c:pt idx="13515">
                  <c:v>2.1948602387559702E-3</c:v>
                </c:pt>
                <c:pt idx="13516">
                  <c:v>2.1940064035448699E-3</c:v>
                </c:pt>
                <c:pt idx="13517">
                  <c:v>2.1896338073015401E-3</c:v>
                </c:pt>
                <c:pt idx="13518">
                  <c:v>2.1861879844306698E-3</c:v>
                </c:pt>
                <c:pt idx="13519">
                  <c:v>2.1844821872897399E-3</c:v>
                </c:pt>
                <c:pt idx="13520">
                  <c:v>2.18298585978785E-3</c:v>
                </c:pt>
                <c:pt idx="13521">
                  <c:v>2.18184418035967E-3</c:v>
                </c:pt>
                <c:pt idx="13522">
                  <c:v>2.1794135717993698E-3</c:v>
                </c:pt>
                <c:pt idx="13523">
                  <c:v>2.1764215943447401E-3</c:v>
                </c:pt>
                <c:pt idx="13524">
                  <c:v>2.1697921695312599E-3</c:v>
                </c:pt>
                <c:pt idx="13525">
                  <c:v>2.1682788459095998E-3</c:v>
                </c:pt>
                <c:pt idx="13526">
                  <c:v>2.1670685929319499E-3</c:v>
                </c:pt>
                <c:pt idx="13527">
                  <c:v>2.1627983593683199E-3</c:v>
                </c:pt>
                <c:pt idx="13528">
                  <c:v>2.1618506245204699E-3</c:v>
                </c:pt>
                <c:pt idx="13529">
                  <c:v>2.1586259077148499E-3</c:v>
                </c:pt>
                <c:pt idx="13530">
                  <c:v>2.1560999639623898E-3</c:v>
                </c:pt>
                <c:pt idx="13531">
                  <c:v>2.1529498599788198E-3</c:v>
                </c:pt>
                <c:pt idx="13532">
                  <c:v>2.1527962378739898E-3</c:v>
                </c:pt>
                <c:pt idx="13533">
                  <c:v>2.1496161695157799E-3</c:v>
                </c:pt>
                <c:pt idx="13534">
                  <c:v>2.1492328223324201E-3</c:v>
                </c:pt>
                <c:pt idx="13535">
                  <c:v>2.1483978799999E-3</c:v>
                </c:pt>
                <c:pt idx="13536">
                  <c:v>2.1480435295794099E-3</c:v>
                </c:pt>
                <c:pt idx="13537">
                  <c:v>2.1470926989576298E-3</c:v>
                </c:pt>
                <c:pt idx="13538">
                  <c:v>2.1444668533600999E-3</c:v>
                </c:pt>
                <c:pt idx="13539">
                  <c:v>2.1440090814185799E-3</c:v>
                </c:pt>
                <c:pt idx="13540">
                  <c:v>2.1415269146192201E-3</c:v>
                </c:pt>
                <c:pt idx="13541">
                  <c:v>2.1409457200278399E-3</c:v>
                </c:pt>
                <c:pt idx="13542">
                  <c:v>2.1394656657302501E-3</c:v>
                </c:pt>
                <c:pt idx="13543">
                  <c:v>2.13844092513122E-3</c:v>
                </c:pt>
                <c:pt idx="13544">
                  <c:v>2.1351355161701099E-3</c:v>
                </c:pt>
                <c:pt idx="13545">
                  <c:v>2.13377184741677E-3</c:v>
                </c:pt>
                <c:pt idx="13546">
                  <c:v>2.1302201547598498E-3</c:v>
                </c:pt>
                <c:pt idx="13547">
                  <c:v>2.1275053947135201E-3</c:v>
                </c:pt>
                <c:pt idx="13548">
                  <c:v>2.1266042512436399E-3</c:v>
                </c:pt>
                <c:pt idx="13549">
                  <c:v>2.12512892257326E-3</c:v>
                </c:pt>
                <c:pt idx="13550">
                  <c:v>2.1249613500817599E-3</c:v>
                </c:pt>
                <c:pt idx="13551">
                  <c:v>2.12362768135505E-3</c:v>
                </c:pt>
                <c:pt idx="13552">
                  <c:v>2.12358096345559E-3</c:v>
                </c:pt>
                <c:pt idx="13553">
                  <c:v>2.11476791190582E-3</c:v>
                </c:pt>
                <c:pt idx="13554">
                  <c:v>2.1128006222509701E-3</c:v>
                </c:pt>
                <c:pt idx="13555">
                  <c:v>2.1111872879305501E-3</c:v>
                </c:pt>
                <c:pt idx="13556">
                  <c:v>2.1109503836412601E-3</c:v>
                </c:pt>
                <c:pt idx="13557">
                  <c:v>2.10374848070363E-3</c:v>
                </c:pt>
                <c:pt idx="13558">
                  <c:v>2.10083545021481E-3</c:v>
                </c:pt>
                <c:pt idx="13559">
                  <c:v>2.1006269514556499E-3</c:v>
                </c:pt>
                <c:pt idx="13560">
                  <c:v>2.0986724461950199E-3</c:v>
                </c:pt>
                <c:pt idx="13561">
                  <c:v>2.0944209646571502E-3</c:v>
                </c:pt>
                <c:pt idx="13562">
                  <c:v>2.0934082086822101E-3</c:v>
                </c:pt>
                <c:pt idx="13563">
                  <c:v>2.0893760097729498E-3</c:v>
                </c:pt>
                <c:pt idx="13564">
                  <c:v>2.0879237799912701E-3</c:v>
                </c:pt>
                <c:pt idx="13565">
                  <c:v>2.08728049929974E-3</c:v>
                </c:pt>
                <c:pt idx="13566">
                  <c:v>2.0851005130493902E-3</c:v>
                </c:pt>
                <c:pt idx="13567">
                  <c:v>2.0840207681086299E-3</c:v>
                </c:pt>
                <c:pt idx="13568">
                  <c:v>2.0828843729480502E-3</c:v>
                </c:pt>
                <c:pt idx="13569">
                  <c:v>2.0805265048526801E-3</c:v>
                </c:pt>
                <c:pt idx="13570">
                  <c:v>2.0786102425696998E-3</c:v>
                </c:pt>
                <c:pt idx="13571">
                  <c:v>2.07846253077191E-3</c:v>
                </c:pt>
                <c:pt idx="13572">
                  <c:v>2.0774311349894201E-3</c:v>
                </c:pt>
                <c:pt idx="13573">
                  <c:v>2.0750071565292798E-3</c:v>
                </c:pt>
                <c:pt idx="13574">
                  <c:v>2.07246630420414E-3</c:v>
                </c:pt>
                <c:pt idx="13575">
                  <c:v>2.0719431163664401E-3</c:v>
                </c:pt>
                <c:pt idx="13576">
                  <c:v>2.0684658420663002E-3</c:v>
                </c:pt>
                <c:pt idx="13577">
                  <c:v>2.0669198933306299E-3</c:v>
                </c:pt>
                <c:pt idx="13578">
                  <c:v>2.0663987399898299E-3</c:v>
                </c:pt>
                <c:pt idx="13579">
                  <c:v>2.0657599998011502E-3</c:v>
                </c:pt>
                <c:pt idx="13580">
                  <c:v>2.0655137047242101E-3</c:v>
                </c:pt>
                <c:pt idx="13581">
                  <c:v>2.0652793602185301E-3</c:v>
                </c:pt>
                <c:pt idx="13582">
                  <c:v>2.06518248408088E-3</c:v>
                </c:pt>
                <c:pt idx="13583">
                  <c:v>2.0615584293521201E-3</c:v>
                </c:pt>
                <c:pt idx="13584">
                  <c:v>2.0564787195706401E-3</c:v>
                </c:pt>
                <c:pt idx="13585">
                  <c:v>2.0517146628080299E-3</c:v>
                </c:pt>
                <c:pt idx="13586">
                  <c:v>2.05079673131981E-3</c:v>
                </c:pt>
                <c:pt idx="13587">
                  <c:v>2.0489718162867701E-3</c:v>
                </c:pt>
                <c:pt idx="13588">
                  <c:v>2.0482844724440301E-3</c:v>
                </c:pt>
                <c:pt idx="13589">
                  <c:v>2.04408574753954E-3</c:v>
                </c:pt>
                <c:pt idx="13590">
                  <c:v>2.04345019968634E-3</c:v>
                </c:pt>
                <c:pt idx="13591">
                  <c:v>2.0416598528368501E-3</c:v>
                </c:pt>
                <c:pt idx="13592">
                  <c:v>2.0336525323843301E-3</c:v>
                </c:pt>
                <c:pt idx="13593">
                  <c:v>2.0319249343358501E-3</c:v>
                </c:pt>
                <c:pt idx="13594">
                  <c:v>2.03105031665173E-3</c:v>
                </c:pt>
                <c:pt idx="13595">
                  <c:v>2.0306493342489599E-3</c:v>
                </c:pt>
                <c:pt idx="13596">
                  <c:v>2.0283294824058099E-3</c:v>
                </c:pt>
                <c:pt idx="13597">
                  <c:v>2.0265901751662799E-3</c:v>
                </c:pt>
                <c:pt idx="13598">
                  <c:v>2.0263891268374602E-3</c:v>
                </c:pt>
                <c:pt idx="13599">
                  <c:v>2.0234345458004501E-3</c:v>
                </c:pt>
                <c:pt idx="13600">
                  <c:v>2.01840953280117E-3</c:v>
                </c:pt>
                <c:pt idx="13601">
                  <c:v>2.01771464102292E-3</c:v>
                </c:pt>
                <c:pt idx="13602">
                  <c:v>2.0158945257786501E-3</c:v>
                </c:pt>
                <c:pt idx="13603">
                  <c:v>2.01513286964854E-3</c:v>
                </c:pt>
                <c:pt idx="13604">
                  <c:v>2.0146544314486002E-3</c:v>
                </c:pt>
                <c:pt idx="13605">
                  <c:v>2.0127489372379899E-3</c:v>
                </c:pt>
                <c:pt idx="13606">
                  <c:v>2.0116032081981998E-3</c:v>
                </c:pt>
                <c:pt idx="13607">
                  <c:v>2.0097499082239699E-3</c:v>
                </c:pt>
                <c:pt idx="13608">
                  <c:v>2.0095678562134199E-3</c:v>
                </c:pt>
                <c:pt idx="13609">
                  <c:v>2.00925566281933E-3</c:v>
                </c:pt>
                <c:pt idx="13610">
                  <c:v>2.0062650593559001E-3</c:v>
                </c:pt>
                <c:pt idx="13611">
                  <c:v>2.0044379320957599E-3</c:v>
                </c:pt>
                <c:pt idx="13612">
                  <c:v>2.0044098523893401E-3</c:v>
                </c:pt>
                <c:pt idx="13613">
                  <c:v>2.0001677869205198E-3</c:v>
                </c:pt>
                <c:pt idx="13614">
                  <c:v>1.9988526368265101E-3</c:v>
                </c:pt>
                <c:pt idx="13615">
                  <c:v>1.9982176369754499E-3</c:v>
                </c:pt>
                <c:pt idx="13616">
                  <c:v>1.9969186134021701E-3</c:v>
                </c:pt>
                <c:pt idx="13617">
                  <c:v>1.9949029316398098E-3</c:v>
                </c:pt>
                <c:pt idx="13618">
                  <c:v>1.9933720349204101E-3</c:v>
                </c:pt>
                <c:pt idx="13619">
                  <c:v>1.9903008866765798E-3</c:v>
                </c:pt>
                <c:pt idx="13620">
                  <c:v>1.9897095230660801E-3</c:v>
                </c:pt>
                <c:pt idx="13621">
                  <c:v>1.9852569484419399E-3</c:v>
                </c:pt>
                <c:pt idx="13622">
                  <c:v>1.98090420388684E-3</c:v>
                </c:pt>
                <c:pt idx="13623">
                  <c:v>1.9799270652737398E-3</c:v>
                </c:pt>
                <c:pt idx="13624">
                  <c:v>1.97906344816053E-3</c:v>
                </c:pt>
                <c:pt idx="13625">
                  <c:v>1.9764994627907901E-3</c:v>
                </c:pt>
                <c:pt idx="13626">
                  <c:v>1.97542086825068E-3</c:v>
                </c:pt>
                <c:pt idx="13627">
                  <c:v>1.9744988188452098E-3</c:v>
                </c:pt>
                <c:pt idx="13628">
                  <c:v>1.97384903657179E-3</c:v>
                </c:pt>
                <c:pt idx="13629">
                  <c:v>1.9725683166959E-3</c:v>
                </c:pt>
                <c:pt idx="13630">
                  <c:v>1.97211027029396E-3</c:v>
                </c:pt>
                <c:pt idx="13631">
                  <c:v>1.9676104925816901E-3</c:v>
                </c:pt>
                <c:pt idx="13632">
                  <c:v>1.9647968049500098E-3</c:v>
                </c:pt>
                <c:pt idx="13633">
                  <c:v>1.96325762076095E-3</c:v>
                </c:pt>
                <c:pt idx="13634">
                  <c:v>1.9631609063471998E-3</c:v>
                </c:pt>
                <c:pt idx="13635">
                  <c:v>1.9588622083721802E-3</c:v>
                </c:pt>
                <c:pt idx="13636">
                  <c:v>1.9537491258620498E-3</c:v>
                </c:pt>
                <c:pt idx="13637">
                  <c:v>1.95357060213323E-3</c:v>
                </c:pt>
                <c:pt idx="13638">
                  <c:v>1.95202890016953E-3</c:v>
                </c:pt>
                <c:pt idx="13639">
                  <c:v>1.9519371611323099E-3</c:v>
                </c:pt>
                <c:pt idx="13640">
                  <c:v>1.95142406554807E-3</c:v>
                </c:pt>
                <c:pt idx="13641">
                  <c:v>1.9496787310904001E-3</c:v>
                </c:pt>
                <c:pt idx="13642">
                  <c:v>1.9479442977210701E-3</c:v>
                </c:pt>
                <c:pt idx="13643">
                  <c:v>1.9477617402285301E-3</c:v>
                </c:pt>
                <c:pt idx="13644">
                  <c:v>1.9469130981779399E-3</c:v>
                </c:pt>
                <c:pt idx="13645">
                  <c:v>1.9460044897068301E-3</c:v>
                </c:pt>
                <c:pt idx="13646">
                  <c:v>1.94577925284332E-3</c:v>
                </c:pt>
                <c:pt idx="13647">
                  <c:v>1.94521467733138E-3</c:v>
                </c:pt>
                <c:pt idx="13648">
                  <c:v>1.9447662178088099E-3</c:v>
                </c:pt>
                <c:pt idx="13649">
                  <c:v>1.9439392140453799E-3</c:v>
                </c:pt>
                <c:pt idx="13650">
                  <c:v>1.9432298778127E-3</c:v>
                </c:pt>
                <c:pt idx="13651">
                  <c:v>1.94299578439585E-3</c:v>
                </c:pt>
                <c:pt idx="13652">
                  <c:v>1.93900005386161E-3</c:v>
                </c:pt>
                <c:pt idx="13653">
                  <c:v>1.9388914960326699E-3</c:v>
                </c:pt>
                <c:pt idx="13654">
                  <c:v>1.93684016476991E-3</c:v>
                </c:pt>
                <c:pt idx="13655">
                  <c:v>1.93611721134537E-3</c:v>
                </c:pt>
                <c:pt idx="13656">
                  <c:v>1.9320468072110001E-3</c:v>
                </c:pt>
                <c:pt idx="13657">
                  <c:v>1.9319424733269201E-3</c:v>
                </c:pt>
                <c:pt idx="13658">
                  <c:v>1.93134687420374E-3</c:v>
                </c:pt>
                <c:pt idx="13659">
                  <c:v>1.92840221303323E-3</c:v>
                </c:pt>
                <c:pt idx="13660">
                  <c:v>1.9283810142386199E-3</c:v>
                </c:pt>
                <c:pt idx="13661">
                  <c:v>1.9262733428700299E-3</c:v>
                </c:pt>
                <c:pt idx="13662">
                  <c:v>1.9256996414691301E-3</c:v>
                </c:pt>
                <c:pt idx="13663">
                  <c:v>1.9227073992475301E-3</c:v>
                </c:pt>
                <c:pt idx="13664">
                  <c:v>1.91901966547674E-3</c:v>
                </c:pt>
                <c:pt idx="13665">
                  <c:v>1.91893572130492E-3</c:v>
                </c:pt>
                <c:pt idx="13666">
                  <c:v>1.91838848884352E-3</c:v>
                </c:pt>
                <c:pt idx="13667">
                  <c:v>1.9173763465005001E-3</c:v>
                </c:pt>
                <c:pt idx="13668">
                  <c:v>1.9153419980879199E-3</c:v>
                </c:pt>
                <c:pt idx="13669">
                  <c:v>1.9151019504138199E-3</c:v>
                </c:pt>
                <c:pt idx="13670">
                  <c:v>1.9149488817685599E-3</c:v>
                </c:pt>
                <c:pt idx="13671">
                  <c:v>1.9126172464217701E-3</c:v>
                </c:pt>
                <c:pt idx="13672">
                  <c:v>1.9120563959702901E-3</c:v>
                </c:pt>
                <c:pt idx="13673">
                  <c:v>1.9107083159883699E-3</c:v>
                </c:pt>
                <c:pt idx="13674">
                  <c:v>1.90964511620605E-3</c:v>
                </c:pt>
                <c:pt idx="13675">
                  <c:v>1.90703546647876E-3</c:v>
                </c:pt>
                <c:pt idx="13676">
                  <c:v>1.9052055862166699E-3</c:v>
                </c:pt>
                <c:pt idx="13677">
                  <c:v>1.90001725523062E-3</c:v>
                </c:pt>
                <c:pt idx="13678">
                  <c:v>1.8985979088541199E-3</c:v>
                </c:pt>
                <c:pt idx="13679">
                  <c:v>1.89795879230705E-3</c:v>
                </c:pt>
                <c:pt idx="13680">
                  <c:v>1.8960523516291E-3</c:v>
                </c:pt>
                <c:pt idx="13681">
                  <c:v>1.89440414305393E-3</c:v>
                </c:pt>
                <c:pt idx="13682">
                  <c:v>1.8942968423238599E-3</c:v>
                </c:pt>
                <c:pt idx="13683">
                  <c:v>1.8925488513449999E-3</c:v>
                </c:pt>
                <c:pt idx="13684">
                  <c:v>1.8925244596606199E-3</c:v>
                </c:pt>
                <c:pt idx="13685">
                  <c:v>1.89226638305274E-3</c:v>
                </c:pt>
                <c:pt idx="13686">
                  <c:v>1.8911592289882E-3</c:v>
                </c:pt>
                <c:pt idx="13687">
                  <c:v>1.8906480677318299E-3</c:v>
                </c:pt>
                <c:pt idx="13688">
                  <c:v>1.8885365604368999E-3</c:v>
                </c:pt>
                <c:pt idx="13689">
                  <c:v>1.88782242722984E-3</c:v>
                </c:pt>
                <c:pt idx="13690">
                  <c:v>1.8854041804081401E-3</c:v>
                </c:pt>
                <c:pt idx="13691">
                  <c:v>1.88489924104137E-3</c:v>
                </c:pt>
                <c:pt idx="13692">
                  <c:v>1.88458052044564E-3</c:v>
                </c:pt>
                <c:pt idx="13693">
                  <c:v>1.8823611213975701E-3</c:v>
                </c:pt>
                <c:pt idx="13694">
                  <c:v>1.8816255593964899E-3</c:v>
                </c:pt>
                <c:pt idx="13695">
                  <c:v>1.87958736269114E-3</c:v>
                </c:pt>
                <c:pt idx="13696">
                  <c:v>1.8784581623998401E-3</c:v>
                </c:pt>
                <c:pt idx="13697">
                  <c:v>1.87663658964149E-3</c:v>
                </c:pt>
                <c:pt idx="13698">
                  <c:v>1.8758685035489199E-3</c:v>
                </c:pt>
                <c:pt idx="13699">
                  <c:v>1.8739498343823299E-3</c:v>
                </c:pt>
                <c:pt idx="13700">
                  <c:v>1.8718744999221099E-3</c:v>
                </c:pt>
                <c:pt idx="13701">
                  <c:v>1.8707104766473601E-3</c:v>
                </c:pt>
                <c:pt idx="13702">
                  <c:v>1.8697528001716101E-3</c:v>
                </c:pt>
                <c:pt idx="13703">
                  <c:v>1.86859140571395E-3</c:v>
                </c:pt>
                <c:pt idx="13704">
                  <c:v>1.8676096590823301E-3</c:v>
                </c:pt>
                <c:pt idx="13705">
                  <c:v>1.8672094027898101E-3</c:v>
                </c:pt>
                <c:pt idx="13706">
                  <c:v>1.86598938040209E-3</c:v>
                </c:pt>
                <c:pt idx="13707">
                  <c:v>1.8658528566430799E-3</c:v>
                </c:pt>
                <c:pt idx="13708">
                  <c:v>1.8644788742673401E-3</c:v>
                </c:pt>
                <c:pt idx="13709">
                  <c:v>1.86410317715878E-3</c:v>
                </c:pt>
                <c:pt idx="13710">
                  <c:v>1.86359746060615E-3</c:v>
                </c:pt>
                <c:pt idx="13711">
                  <c:v>1.8635888301058901E-3</c:v>
                </c:pt>
                <c:pt idx="13712">
                  <c:v>1.8627401563723199E-3</c:v>
                </c:pt>
                <c:pt idx="13713">
                  <c:v>1.86237621634872E-3</c:v>
                </c:pt>
                <c:pt idx="13714">
                  <c:v>1.85645132872413E-3</c:v>
                </c:pt>
                <c:pt idx="13715">
                  <c:v>1.8550831180115101E-3</c:v>
                </c:pt>
                <c:pt idx="13716">
                  <c:v>1.8540598736641E-3</c:v>
                </c:pt>
                <c:pt idx="13717">
                  <c:v>1.85186009898988E-3</c:v>
                </c:pt>
                <c:pt idx="13718">
                  <c:v>1.8500573113082099E-3</c:v>
                </c:pt>
                <c:pt idx="13719">
                  <c:v>1.8480783973179201E-3</c:v>
                </c:pt>
                <c:pt idx="13720">
                  <c:v>1.8462894996099199E-3</c:v>
                </c:pt>
                <c:pt idx="13721">
                  <c:v>1.8452936747866799E-3</c:v>
                </c:pt>
                <c:pt idx="13722">
                  <c:v>1.84475570093525E-3</c:v>
                </c:pt>
                <c:pt idx="13723">
                  <c:v>1.8428342663791501E-3</c:v>
                </c:pt>
                <c:pt idx="13724">
                  <c:v>1.8422246295348699E-3</c:v>
                </c:pt>
                <c:pt idx="13725">
                  <c:v>1.8411155239275001E-3</c:v>
                </c:pt>
                <c:pt idx="13726">
                  <c:v>1.8401177684016399E-3</c:v>
                </c:pt>
                <c:pt idx="13727">
                  <c:v>1.8400768907389799E-3</c:v>
                </c:pt>
                <c:pt idx="13728">
                  <c:v>1.83959356545608E-3</c:v>
                </c:pt>
                <c:pt idx="13729">
                  <c:v>1.8387734084371E-3</c:v>
                </c:pt>
                <c:pt idx="13730">
                  <c:v>1.8370298995880701E-3</c:v>
                </c:pt>
                <c:pt idx="13731">
                  <c:v>1.8326389877498599E-3</c:v>
                </c:pt>
                <c:pt idx="13732">
                  <c:v>1.8318872431666499E-3</c:v>
                </c:pt>
                <c:pt idx="13733">
                  <c:v>1.8299486082274301E-3</c:v>
                </c:pt>
                <c:pt idx="13734">
                  <c:v>1.8264005025641901E-3</c:v>
                </c:pt>
                <c:pt idx="13735">
                  <c:v>1.8258424092323501E-3</c:v>
                </c:pt>
                <c:pt idx="13736">
                  <c:v>1.8257084374431599E-3</c:v>
                </c:pt>
                <c:pt idx="13737">
                  <c:v>1.82409463111558E-3</c:v>
                </c:pt>
                <c:pt idx="13738">
                  <c:v>1.82265405739308E-3</c:v>
                </c:pt>
                <c:pt idx="13739">
                  <c:v>1.82026858603043E-3</c:v>
                </c:pt>
                <c:pt idx="13740">
                  <c:v>1.8191508691178799E-3</c:v>
                </c:pt>
                <c:pt idx="13741">
                  <c:v>1.81792042950127E-3</c:v>
                </c:pt>
                <c:pt idx="13742">
                  <c:v>1.81759153807708E-3</c:v>
                </c:pt>
                <c:pt idx="13743">
                  <c:v>1.80977849599807E-3</c:v>
                </c:pt>
                <c:pt idx="13744">
                  <c:v>1.80608708496001E-3</c:v>
                </c:pt>
                <c:pt idx="13745">
                  <c:v>1.80495365703368E-3</c:v>
                </c:pt>
                <c:pt idx="13746">
                  <c:v>1.8043748356838299E-3</c:v>
                </c:pt>
                <c:pt idx="13747">
                  <c:v>1.8041789912470799E-3</c:v>
                </c:pt>
                <c:pt idx="13748">
                  <c:v>1.80415485639207E-3</c:v>
                </c:pt>
                <c:pt idx="13749">
                  <c:v>1.80401582691002E-3</c:v>
                </c:pt>
                <c:pt idx="13750">
                  <c:v>1.80390768734822E-3</c:v>
                </c:pt>
                <c:pt idx="13751">
                  <c:v>1.8036071433916701E-3</c:v>
                </c:pt>
                <c:pt idx="13752">
                  <c:v>1.80290833073504E-3</c:v>
                </c:pt>
                <c:pt idx="13753">
                  <c:v>1.80245911510429E-3</c:v>
                </c:pt>
                <c:pt idx="13754">
                  <c:v>1.79788746487294E-3</c:v>
                </c:pt>
                <c:pt idx="13755">
                  <c:v>1.79784586640818E-3</c:v>
                </c:pt>
                <c:pt idx="13756">
                  <c:v>1.79750519259271E-3</c:v>
                </c:pt>
                <c:pt idx="13757">
                  <c:v>1.7944543198183799E-3</c:v>
                </c:pt>
                <c:pt idx="13758">
                  <c:v>1.7902022560849699E-3</c:v>
                </c:pt>
                <c:pt idx="13759">
                  <c:v>1.7852423775994301E-3</c:v>
                </c:pt>
                <c:pt idx="13760">
                  <c:v>1.7835500805060899E-3</c:v>
                </c:pt>
                <c:pt idx="13761">
                  <c:v>1.78122858505878E-3</c:v>
                </c:pt>
                <c:pt idx="13762">
                  <c:v>1.7809884635786399E-3</c:v>
                </c:pt>
                <c:pt idx="13763">
                  <c:v>1.78006219604914E-3</c:v>
                </c:pt>
                <c:pt idx="13764">
                  <c:v>1.7791535912025599E-3</c:v>
                </c:pt>
                <c:pt idx="13765">
                  <c:v>1.7786061249394801E-3</c:v>
                </c:pt>
                <c:pt idx="13766">
                  <c:v>1.77624126569367E-3</c:v>
                </c:pt>
                <c:pt idx="13767">
                  <c:v>1.7737409633486101E-3</c:v>
                </c:pt>
                <c:pt idx="13768">
                  <c:v>1.7725555717850001E-3</c:v>
                </c:pt>
                <c:pt idx="13769">
                  <c:v>1.7725171623220199E-3</c:v>
                </c:pt>
                <c:pt idx="13770">
                  <c:v>1.7699320034338601E-3</c:v>
                </c:pt>
                <c:pt idx="13771">
                  <c:v>1.76842855126331E-3</c:v>
                </c:pt>
                <c:pt idx="13772">
                  <c:v>1.76800262042417E-3</c:v>
                </c:pt>
                <c:pt idx="13773">
                  <c:v>1.7674793591141501E-3</c:v>
                </c:pt>
                <c:pt idx="13774">
                  <c:v>1.7670971780278401E-3</c:v>
                </c:pt>
                <c:pt idx="13775">
                  <c:v>1.7669696968615699E-3</c:v>
                </c:pt>
                <c:pt idx="13776">
                  <c:v>1.76671336762223E-3</c:v>
                </c:pt>
                <c:pt idx="13777">
                  <c:v>1.76647502768207E-3</c:v>
                </c:pt>
                <c:pt idx="13778">
                  <c:v>1.7658910074561599E-3</c:v>
                </c:pt>
                <c:pt idx="13779">
                  <c:v>1.7643115289911701E-3</c:v>
                </c:pt>
                <c:pt idx="13780">
                  <c:v>1.76254252414643E-3</c:v>
                </c:pt>
                <c:pt idx="13781">
                  <c:v>1.76201994464598E-3</c:v>
                </c:pt>
                <c:pt idx="13782">
                  <c:v>1.7618356888298001E-3</c:v>
                </c:pt>
                <c:pt idx="13783">
                  <c:v>1.76041797476844E-3</c:v>
                </c:pt>
                <c:pt idx="13784">
                  <c:v>1.75696607571946E-3</c:v>
                </c:pt>
                <c:pt idx="13785">
                  <c:v>1.7551224864167201E-3</c:v>
                </c:pt>
                <c:pt idx="13786">
                  <c:v>1.75464174755535E-3</c:v>
                </c:pt>
                <c:pt idx="13787">
                  <c:v>1.75399801797014E-3</c:v>
                </c:pt>
                <c:pt idx="13788">
                  <c:v>1.75361237034421E-3</c:v>
                </c:pt>
                <c:pt idx="13789">
                  <c:v>1.7528299902121499E-3</c:v>
                </c:pt>
                <c:pt idx="13790">
                  <c:v>1.7517539869938599E-3</c:v>
                </c:pt>
                <c:pt idx="13791">
                  <c:v>1.75171632275943E-3</c:v>
                </c:pt>
                <c:pt idx="13792">
                  <c:v>1.7505747502338E-3</c:v>
                </c:pt>
                <c:pt idx="13793">
                  <c:v>1.75009114284139E-3</c:v>
                </c:pt>
                <c:pt idx="13794">
                  <c:v>1.7497915324143399E-3</c:v>
                </c:pt>
                <c:pt idx="13795">
                  <c:v>1.7491400210266901E-3</c:v>
                </c:pt>
                <c:pt idx="13796">
                  <c:v>1.74855591934064E-3</c:v>
                </c:pt>
                <c:pt idx="13797">
                  <c:v>1.74758321143782E-3</c:v>
                </c:pt>
                <c:pt idx="13798">
                  <c:v>1.7474070254252E-3</c:v>
                </c:pt>
                <c:pt idx="13799">
                  <c:v>1.74709307008064E-3</c:v>
                </c:pt>
                <c:pt idx="13800">
                  <c:v>1.74685683020612E-3</c:v>
                </c:pt>
                <c:pt idx="13801">
                  <c:v>1.74360576062523E-3</c:v>
                </c:pt>
                <c:pt idx="13802">
                  <c:v>1.7416657991515001E-3</c:v>
                </c:pt>
                <c:pt idx="13803">
                  <c:v>1.73695873756602E-3</c:v>
                </c:pt>
                <c:pt idx="13804">
                  <c:v>1.7350501677631501E-3</c:v>
                </c:pt>
                <c:pt idx="13805">
                  <c:v>1.7347177595595201E-3</c:v>
                </c:pt>
                <c:pt idx="13806">
                  <c:v>1.7309949867366501E-3</c:v>
                </c:pt>
                <c:pt idx="13807">
                  <c:v>1.73001539478952E-3</c:v>
                </c:pt>
                <c:pt idx="13808">
                  <c:v>1.72914220208293E-3</c:v>
                </c:pt>
                <c:pt idx="13809">
                  <c:v>1.7290340149637301E-3</c:v>
                </c:pt>
                <c:pt idx="13810">
                  <c:v>1.72671780571119E-3</c:v>
                </c:pt>
                <c:pt idx="13811">
                  <c:v>1.72570150672531E-3</c:v>
                </c:pt>
                <c:pt idx="13812">
                  <c:v>1.7234448756991701E-3</c:v>
                </c:pt>
                <c:pt idx="13813">
                  <c:v>1.71959054755503E-3</c:v>
                </c:pt>
                <c:pt idx="13814">
                  <c:v>1.7184116276682401E-3</c:v>
                </c:pt>
                <c:pt idx="13815">
                  <c:v>1.7173688557523201E-3</c:v>
                </c:pt>
                <c:pt idx="13816">
                  <c:v>1.7147333149154201E-3</c:v>
                </c:pt>
                <c:pt idx="13817">
                  <c:v>1.7144155896468599E-3</c:v>
                </c:pt>
                <c:pt idx="13818">
                  <c:v>1.7135274749859901E-3</c:v>
                </c:pt>
                <c:pt idx="13819">
                  <c:v>1.7114978410076899E-3</c:v>
                </c:pt>
                <c:pt idx="13820">
                  <c:v>1.7113416502486799E-3</c:v>
                </c:pt>
                <c:pt idx="13821">
                  <c:v>1.7103132170762699E-3</c:v>
                </c:pt>
                <c:pt idx="13822">
                  <c:v>1.7075529153268701E-3</c:v>
                </c:pt>
                <c:pt idx="13823">
                  <c:v>1.70748263235104E-3</c:v>
                </c:pt>
                <c:pt idx="13824">
                  <c:v>1.7053370557910199E-3</c:v>
                </c:pt>
                <c:pt idx="13825">
                  <c:v>1.70532074696442E-3</c:v>
                </c:pt>
                <c:pt idx="13826">
                  <c:v>1.7051102705115801E-3</c:v>
                </c:pt>
                <c:pt idx="13827">
                  <c:v>1.7041908664580799E-3</c:v>
                </c:pt>
                <c:pt idx="13828">
                  <c:v>1.7039566708869701E-3</c:v>
                </c:pt>
                <c:pt idx="13829">
                  <c:v>1.70321852085655E-3</c:v>
                </c:pt>
                <c:pt idx="13830">
                  <c:v>1.70256667830869E-3</c:v>
                </c:pt>
                <c:pt idx="13831">
                  <c:v>1.7023737643382399E-3</c:v>
                </c:pt>
                <c:pt idx="13832">
                  <c:v>1.7019136452062101E-3</c:v>
                </c:pt>
                <c:pt idx="13833">
                  <c:v>1.69962622708063E-3</c:v>
                </c:pt>
                <c:pt idx="13834">
                  <c:v>1.69793747546564E-3</c:v>
                </c:pt>
                <c:pt idx="13835">
                  <c:v>1.6954536731383901E-3</c:v>
                </c:pt>
                <c:pt idx="13836">
                  <c:v>1.69406057944014E-3</c:v>
                </c:pt>
                <c:pt idx="13837">
                  <c:v>1.6930983746468299E-3</c:v>
                </c:pt>
                <c:pt idx="13838">
                  <c:v>1.69130652913073E-3</c:v>
                </c:pt>
                <c:pt idx="13839">
                  <c:v>1.6912827945603399E-3</c:v>
                </c:pt>
                <c:pt idx="13840">
                  <c:v>1.6912048925301301E-3</c:v>
                </c:pt>
                <c:pt idx="13841">
                  <c:v>1.6885095746904E-3</c:v>
                </c:pt>
                <c:pt idx="13842">
                  <c:v>1.6868082930091199E-3</c:v>
                </c:pt>
                <c:pt idx="13843">
                  <c:v>1.6867161356011299E-3</c:v>
                </c:pt>
                <c:pt idx="13844">
                  <c:v>1.6844120872620499E-3</c:v>
                </c:pt>
                <c:pt idx="13845">
                  <c:v>1.6841152041298601E-3</c:v>
                </c:pt>
                <c:pt idx="13846">
                  <c:v>1.6825234436878499E-3</c:v>
                </c:pt>
                <c:pt idx="13847">
                  <c:v>1.6822372778094101E-3</c:v>
                </c:pt>
                <c:pt idx="13848">
                  <c:v>1.6810174179392799E-3</c:v>
                </c:pt>
                <c:pt idx="13849">
                  <c:v>1.6760703492032401E-3</c:v>
                </c:pt>
                <c:pt idx="13850">
                  <c:v>1.67338331075103E-3</c:v>
                </c:pt>
                <c:pt idx="13851">
                  <c:v>1.67332017765488E-3</c:v>
                </c:pt>
                <c:pt idx="13852">
                  <c:v>1.6728237957276901E-3</c:v>
                </c:pt>
                <c:pt idx="13853">
                  <c:v>1.6724912834424799E-3</c:v>
                </c:pt>
                <c:pt idx="13854">
                  <c:v>1.6722247987076401E-3</c:v>
                </c:pt>
                <c:pt idx="13855">
                  <c:v>1.6716336303305599E-3</c:v>
                </c:pt>
                <c:pt idx="13856">
                  <c:v>1.6700878978710299E-3</c:v>
                </c:pt>
                <c:pt idx="13857">
                  <c:v>1.66833351428864E-3</c:v>
                </c:pt>
                <c:pt idx="13858">
                  <c:v>1.6674977920753599E-3</c:v>
                </c:pt>
                <c:pt idx="13859">
                  <c:v>1.66577526580112E-3</c:v>
                </c:pt>
                <c:pt idx="13860">
                  <c:v>1.6650081867355801E-3</c:v>
                </c:pt>
                <c:pt idx="13861">
                  <c:v>1.6649379647829001E-3</c:v>
                </c:pt>
                <c:pt idx="13862">
                  <c:v>1.6632455820677801E-3</c:v>
                </c:pt>
                <c:pt idx="13863">
                  <c:v>1.6621286128251399E-3</c:v>
                </c:pt>
                <c:pt idx="13864">
                  <c:v>1.6610342883542799E-3</c:v>
                </c:pt>
                <c:pt idx="13865">
                  <c:v>1.66087198134525E-3</c:v>
                </c:pt>
                <c:pt idx="13866">
                  <c:v>1.6604921130023999E-3</c:v>
                </c:pt>
                <c:pt idx="13867">
                  <c:v>1.6565217816806501E-3</c:v>
                </c:pt>
                <c:pt idx="13868">
                  <c:v>1.6553581614376599E-3</c:v>
                </c:pt>
                <c:pt idx="13869">
                  <c:v>1.6513900930381299E-3</c:v>
                </c:pt>
                <c:pt idx="13870">
                  <c:v>1.6511045674639901E-3</c:v>
                </c:pt>
                <c:pt idx="13871">
                  <c:v>1.6485338554142401E-3</c:v>
                </c:pt>
                <c:pt idx="13872">
                  <c:v>1.6484524778542899E-3</c:v>
                </c:pt>
                <c:pt idx="13873">
                  <c:v>1.64651019299821E-3</c:v>
                </c:pt>
                <c:pt idx="13874">
                  <c:v>1.6461522685676201E-3</c:v>
                </c:pt>
                <c:pt idx="13875">
                  <c:v>1.64528152358095E-3</c:v>
                </c:pt>
                <c:pt idx="13876">
                  <c:v>1.6450957097500999E-3</c:v>
                </c:pt>
                <c:pt idx="13877">
                  <c:v>1.6445494704764E-3</c:v>
                </c:pt>
                <c:pt idx="13878">
                  <c:v>1.64452076265848E-3</c:v>
                </c:pt>
                <c:pt idx="13879">
                  <c:v>1.64399691167329E-3</c:v>
                </c:pt>
                <c:pt idx="13880">
                  <c:v>1.64272442577244E-3</c:v>
                </c:pt>
                <c:pt idx="13881">
                  <c:v>1.6389237496858501E-3</c:v>
                </c:pt>
                <c:pt idx="13882">
                  <c:v>1.6386118388371301E-3</c:v>
                </c:pt>
                <c:pt idx="13883">
                  <c:v>1.6369627431985E-3</c:v>
                </c:pt>
                <c:pt idx="13884">
                  <c:v>1.63659021839434E-3</c:v>
                </c:pt>
                <c:pt idx="13885">
                  <c:v>1.6358625467576299E-3</c:v>
                </c:pt>
                <c:pt idx="13886">
                  <c:v>1.6353870220711701E-3</c:v>
                </c:pt>
                <c:pt idx="13887">
                  <c:v>1.6346271045192501E-3</c:v>
                </c:pt>
                <c:pt idx="13888">
                  <c:v>1.63356972628058E-3</c:v>
                </c:pt>
                <c:pt idx="13889">
                  <c:v>1.633408466811E-3</c:v>
                </c:pt>
                <c:pt idx="13890">
                  <c:v>1.6333634156238399E-3</c:v>
                </c:pt>
                <c:pt idx="13891">
                  <c:v>1.6323932855810601E-3</c:v>
                </c:pt>
                <c:pt idx="13892">
                  <c:v>1.6317798116642201E-3</c:v>
                </c:pt>
                <c:pt idx="13893">
                  <c:v>1.6295086106939099E-3</c:v>
                </c:pt>
                <c:pt idx="13894">
                  <c:v>1.62947941522505E-3</c:v>
                </c:pt>
                <c:pt idx="13895">
                  <c:v>1.6287816329901099E-3</c:v>
                </c:pt>
                <c:pt idx="13896">
                  <c:v>1.6283497293540701E-3</c:v>
                </c:pt>
                <c:pt idx="13897">
                  <c:v>1.6279634297212001E-3</c:v>
                </c:pt>
                <c:pt idx="13898">
                  <c:v>1.6277915937036301E-3</c:v>
                </c:pt>
                <c:pt idx="13899">
                  <c:v>1.6257524495140599E-3</c:v>
                </c:pt>
                <c:pt idx="13900">
                  <c:v>1.6249436528168099E-3</c:v>
                </c:pt>
                <c:pt idx="13901">
                  <c:v>1.6227011496896999E-3</c:v>
                </c:pt>
                <c:pt idx="13902">
                  <c:v>1.6203193498605601E-3</c:v>
                </c:pt>
                <c:pt idx="13903">
                  <c:v>1.6202105539770901E-3</c:v>
                </c:pt>
                <c:pt idx="13904">
                  <c:v>1.61950587779874E-3</c:v>
                </c:pt>
                <c:pt idx="13905">
                  <c:v>1.6190228134490201E-3</c:v>
                </c:pt>
                <c:pt idx="13906">
                  <c:v>1.61819011201738E-3</c:v>
                </c:pt>
                <c:pt idx="13907">
                  <c:v>1.6181678443431601E-3</c:v>
                </c:pt>
                <c:pt idx="13908">
                  <c:v>1.6178771776566099E-3</c:v>
                </c:pt>
                <c:pt idx="13909">
                  <c:v>1.61685942913215E-3</c:v>
                </c:pt>
                <c:pt idx="13910">
                  <c:v>1.6166495930698701E-3</c:v>
                </c:pt>
                <c:pt idx="13911">
                  <c:v>1.61542783175901E-3</c:v>
                </c:pt>
                <c:pt idx="13912">
                  <c:v>1.6148956095221299E-3</c:v>
                </c:pt>
                <c:pt idx="13913">
                  <c:v>1.61256623948592E-3</c:v>
                </c:pt>
                <c:pt idx="13914">
                  <c:v>1.6120124549541201E-3</c:v>
                </c:pt>
                <c:pt idx="13915">
                  <c:v>1.6119058901515699E-3</c:v>
                </c:pt>
                <c:pt idx="13916">
                  <c:v>1.6111559965494601E-3</c:v>
                </c:pt>
                <c:pt idx="13917">
                  <c:v>1.6102338761159901E-3</c:v>
                </c:pt>
                <c:pt idx="13918">
                  <c:v>1.60996429927841E-3</c:v>
                </c:pt>
                <c:pt idx="13919">
                  <c:v>1.6095050534359299E-3</c:v>
                </c:pt>
                <c:pt idx="13920">
                  <c:v>1.60796066499495E-3</c:v>
                </c:pt>
                <c:pt idx="13921">
                  <c:v>1.6077518026487399E-3</c:v>
                </c:pt>
                <c:pt idx="13922">
                  <c:v>1.6070106922664901E-3</c:v>
                </c:pt>
                <c:pt idx="13923">
                  <c:v>1.60530075768889E-3</c:v>
                </c:pt>
                <c:pt idx="13924">
                  <c:v>1.6036111865627999E-3</c:v>
                </c:pt>
                <c:pt idx="13925">
                  <c:v>1.60306795879068E-3</c:v>
                </c:pt>
                <c:pt idx="13926">
                  <c:v>1.6030020704968101E-3</c:v>
                </c:pt>
                <c:pt idx="13927">
                  <c:v>1.6029124901882699E-3</c:v>
                </c:pt>
                <c:pt idx="13928">
                  <c:v>1.6021167311455701E-3</c:v>
                </c:pt>
                <c:pt idx="13929">
                  <c:v>1.6000581877251699E-3</c:v>
                </c:pt>
                <c:pt idx="13930">
                  <c:v>1.5987110206463801E-3</c:v>
                </c:pt>
                <c:pt idx="13931">
                  <c:v>1.59815715933718E-3</c:v>
                </c:pt>
                <c:pt idx="13932">
                  <c:v>1.5978368519900901E-3</c:v>
                </c:pt>
                <c:pt idx="13933">
                  <c:v>1.59770274217883E-3</c:v>
                </c:pt>
                <c:pt idx="13934">
                  <c:v>1.5947304998504201E-3</c:v>
                </c:pt>
                <c:pt idx="13935">
                  <c:v>1.5943203154217E-3</c:v>
                </c:pt>
                <c:pt idx="13936">
                  <c:v>1.5932641917369901E-3</c:v>
                </c:pt>
                <c:pt idx="13937">
                  <c:v>1.5910484068516501E-3</c:v>
                </c:pt>
                <c:pt idx="13938">
                  <c:v>1.5905427536630199E-3</c:v>
                </c:pt>
                <c:pt idx="13939">
                  <c:v>1.5902132595527101E-3</c:v>
                </c:pt>
                <c:pt idx="13940">
                  <c:v>1.58913382294033E-3</c:v>
                </c:pt>
                <c:pt idx="13941">
                  <c:v>1.5890801181328101E-3</c:v>
                </c:pt>
                <c:pt idx="13942">
                  <c:v>1.5870849717901101E-3</c:v>
                </c:pt>
                <c:pt idx="13943">
                  <c:v>1.5863140479403599E-3</c:v>
                </c:pt>
                <c:pt idx="13944">
                  <c:v>1.5851961060107699E-3</c:v>
                </c:pt>
                <c:pt idx="13945">
                  <c:v>1.58362331590544E-3</c:v>
                </c:pt>
                <c:pt idx="13946">
                  <c:v>1.58311792939526E-3</c:v>
                </c:pt>
                <c:pt idx="13947">
                  <c:v>1.5830795917825E-3</c:v>
                </c:pt>
                <c:pt idx="13948">
                  <c:v>1.58070596921143E-3</c:v>
                </c:pt>
                <c:pt idx="13949">
                  <c:v>1.5806790083641501E-3</c:v>
                </c:pt>
                <c:pt idx="13950">
                  <c:v>1.57919019813647E-3</c:v>
                </c:pt>
                <c:pt idx="13951">
                  <c:v>1.5787131524901299E-3</c:v>
                </c:pt>
                <c:pt idx="13952">
                  <c:v>1.5785693287092601E-3</c:v>
                </c:pt>
                <c:pt idx="13953">
                  <c:v>1.57769325690008E-3</c:v>
                </c:pt>
                <c:pt idx="13954">
                  <c:v>1.5771241048151399E-3</c:v>
                </c:pt>
                <c:pt idx="13955">
                  <c:v>1.5766312490615099E-3</c:v>
                </c:pt>
                <c:pt idx="13956">
                  <c:v>1.5764596209971199E-3</c:v>
                </c:pt>
                <c:pt idx="13957">
                  <c:v>1.5763392148903999E-3</c:v>
                </c:pt>
                <c:pt idx="13958">
                  <c:v>1.57612702135511E-3</c:v>
                </c:pt>
                <c:pt idx="13959">
                  <c:v>1.57601862259005E-3</c:v>
                </c:pt>
                <c:pt idx="13960">
                  <c:v>1.57558441755337E-3</c:v>
                </c:pt>
                <c:pt idx="13961">
                  <c:v>1.57539134793212E-3</c:v>
                </c:pt>
                <c:pt idx="13962">
                  <c:v>1.57413656962322E-3</c:v>
                </c:pt>
                <c:pt idx="13963">
                  <c:v>1.5732409970269799E-3</c:v>
                </c:pt>
                <c:pt idx="13964">
                  <c:v>1.5725102170862299E-3</c:v>
                </c:pt>
                <c:pt idx="13965">
                  <c:v>1.57197685950902E-3</c:v>
                </c:pt>
                <c:pt idx="13966">
                  <c:v>1.57113549334845E-3</c:v>
                </c:pt>
                <c:pt idx="13967">
                  <c:v>1.5700236416373401E-3</c:v>
                </c:pt>
                <c:pt idx="13968">
                  <c:v>1.56754326034479E-3</c:v>
                </c:pt>
                <c:pt idx="13969">
                  <c:v>1.5667891613611901E-3</c:v>
                </c:pt>
                <c:pt idx="13970">
                  <c:v>1.56571783368227E-3</c:v>
                </c:pt>
                <c:pt idx="13971">
                  <c:v>1.56509616122669E-3</c:v>
                </c:pt>
                <c:pt idx="13972">
                  <c:v>1.5650178877828901E-3</c:v>
                </c:pt>
                <c:pt idx="13973">
                  <c:v>1.56285611046115E-3</c:v>
                </c:pt>
                <c:pt idx="13974">
                  <c:v>1.5609232267084401E-3</c:v>
                </c:pt>
                <c:pt idx="13975">
                  <c:v>1.55714514461027E-3</c:v>
                </c:pt>
                <c:pt idx="13976">
                  <c:v>1.5564162653363401E-3</c:v>
                </c:pt>
                <c:pt idx="13977">
                  <c:v>1.55477698236561E-3</c:v>
                </c:pt>
                <c:pt idx="13978">
                  <c:v>1.5511844488467299E-3</c:v>
                </c:pt>
                <c:pt idx="13979">
                  <c:v>1.5502984256713099E-3</c:v>
                </c:pt>
                <c:pt idx="13980">
                  <c:v>1.5498832073539499E-3</c:v>
                </c:pt>
                <c:pt idx="13981">
                  <c:v>1.5494116377800899E-3</c:v>
                </c:pt>
                <c:pt idx="13982">
                  <c:v>1.5493541605034399E-3</c:v>
                </c:pt>
                <c:pt idx="13983">
                  <c:v>1.5485328215786001E-3</c:v>
                </c:pt>
                <c:pt idx="13984">
                  <c:v>1.5478951740501099E-3</c:v>
                </c:pt>
                <c:pt idx="13985">
                  <c:v>1.54682052982288E-3</c:v>
                </c:pt>
                <c:pt idx="13986">
                  <c:v>1.5465585622350701E-3</c:v>
                </c:pt>
                <c:pt idx="13987">
                  <c:v>1.54516169231741E-3</c:v>
                </c:pt>
                <c:pt idx="13988">
                  <c:v>1.54472732040044E-3</c:v>
                </c:pt>
                <c:pt idx="13989">
                  <c:v>1.54457057941263E-3</c:v>
                </c:pt>
                <c:pt idx="13990">
                  <c:v>1.5439647247096201E-3</c:v>
                </c:pt>
                <c:pt idx="13991">
                  <c:v>1.5437919644762301E-3</c:v>
                </c:pt>
                <c:pt idx="13992">
                  <c:v>1.54284212866289E-3</c:v>
                </c:pt>
                <c:pt idx="13993">
                  <c:v>1.54053143420733E-3</c:v>
                </c:pt>
                <c:pt idx="13994">
                  <c:v>1.5379009137304999E-3</c:v>
                </c:pt>
                <c:pt idx="13995">
                  <c:v>1.5375069339789199E-3</c:v>
                </c:pt>
                <c:pt idx="13996">
                  <c:v>1.53726491205314E-3</c:v>
                </c:pt>
                <c:pt idx="13997">
                  <c:v>1.5369998078365E-3</c:v>
                </c:pt>
                <c:pt idx="13998">
                  <c:v>1.5366659979021201E-3</c:v>
                </c:pt>
                <c:pt idx="13999">
                  <c:v>1.53437382409467E-3</c:v>
                </c:pt>
                <c:pt idx="14000">
                  <c:v>1.53337267833997E-3</c:v>
                </c:pt>
                <c:pt idx="14001">
                  <c:v>1.53269391140321E-3</c:v>
                </c:pt>
                <c:pt idx="14002">
                  <c:v>1.53252229275897E-3</c:v>
                </c:pt>
                <c:pt idx="14003">
                  <c:v>1.53221731432366E-3</c:v>
                </c:pt>
                <c:pt idx="14004">
                  <c:v>1.5296806231102501E-3</c:v>
                </c:pt>
                <c:pt idx="14005">
                  <c:v>1.5295583042897101E-3</c:v>
                </c:pt>
                <c:pt idx="14006">
                  <c:v>1.52750849585961E-3</c:v>
                </c:pt>
                <c:pt idx="14007">
                  <c:v>1.52644399410785E-3</c:v>
                </c:pt>
                <c:pt idx="14008">
                  <c:v>1.5262297396333199E-3</c:v>
                </c:pt>
                <c:pt idx="14009">
                  <c:v>1.5244523925349899E-3</c:v>
                </c:pt>
                <c:pt idx="14010">
                  <c:v>1.52408305347393E-3</c:v>
                </c:pt>
                <c:pt idx="14011">
                  <c:v>1.5220023008277899E-3</c:v>
                </c:pt>
                <c:pt idx="14012">
                  <c:v>1.5215842906815601E-3</c:v>
                </c:pt>
                <c:pt idx="14013">
                  <c:v>1.52074849739351E-3</c:v>
                </c:pt>
                <c:pt idx="14014">
                  <c:v>1.5206122972945899E-3</c:v>
                </c:pt>
                <c:pt idx="14015">
                  <c:v>1.5204779323263801E-3</c:v>
                </c:pt>
                <c:pt idx="14016">
                  <c:v>1.5197421810139199E-3</c:v>
                </c:pt>
                <c:pt idx="14017">
                  <c:v>1.5191653857720101E-3</c:v>
                </c:pt>
                <c:pt idx="14018">
                  <c:v>1.51741296308958E-3</c:v>
                </c:pt>
                <c:pt idx="14019">
                  <c:v>1.5159457409264501E-3</c:v>
                </c:pt>
                <c:pt idx="14020">
                  <c:v>1.51570578836355E-3</c:v>
                </c:pt>
                <c:pt idx="14021">
                  <c:v>1.5133708654440699E-3</c:v>
                </c:pt>
                <c:pt idx="14022">
                  <c:v>1.5133267796200399E-3</c:v>
                </c:pt>
                <c:pt idx="14023">
                  <c:v>1.5132680788320001E-3</c:v>
                </c:pt>
                <c:pt idx="14024">
                  <c:v>1.5130161199592E-3</c:v>
                </c:pt>
                <c:pt idx="14025">
                  <c:v>1.5129853218517799E-3</c:v>
                </c:pt>
                <c:pt idx="14026">
                  <c:v>1.51260739163459E-3</c:v>
                </c:pt>
                <c:pt idx="14027">
                  <c:v>1.5117097364981201E-3</c:v>
                </c:pt>
                <c:pt idx="14028">
                  <c:v>1.51160946404055E-3</c:v>
                </c:pt>
                <c:pt idx="14029">
                  <c:v>1.5107342193663E-3</c:v>
                </c:pt>
                <c:pt idx="14030">
                  <c:v>1.50919472911118E-3</c:v>
                </c:pt>
                <c:pt idx="14031">
                  <c:v>1.5091310332338E-3</c:v>
                </c:pt>
                <c:pt idx="14032">
                  <c:v>1.5087258678701399E-3</c:v>
                </c:pt>
                <c:pt idx="14033">
                  <c:v>1.5085491769770401E-3</c:v>
                </c:pt>
                <c:pt idx="14034">
                  <c:v>1.5081866310112E-3</c:v>
                </c:pt>
                <c:pt idx="14035">
                  <c:v>1.5063852079157101E-3</c:v>
                </c:pt>
                <c:pt idx="14036">
                  <c:v>1.5059951606375499E-3</c:v>
                </c:pt>
                <c:pt idx="14037">
                  <c:v>1.50567062184644E-3</c:v>
                </c:pt>
                <c:pt idx="14038">
                  <c:v>1.5055976110927799E-3</c:v>
                </c:pt>
                <c:pt idx="14039">
                  <c:v>1.5029165204512101E-3</c:v>
                </c:pt>
                <c:pt idx="14040">
                  <c:v>1.50185741265162E-3</c:v>
                </c:pt>
                <c:pt idx="14041">
                  <c:v>1.5007701486958E-3</c:v>
                </c:pt>
                <c:pt idx="14042">
                  <c:v>1.5006959376327E-3</c:v>
                </c:pt>
                <c:pt idx="14043">
                  <c:v>1.5003531085839899E-3</c:v>
                </c:pt>
                <c:pt idx="14044">
                  <c:v>1.49810994210013E-3</c:v>
                </c:pt>
                <c:pt idx="14045">
                  <c:v>1.4975262038562E-3</c:v>
                </c:pt>
                <c:pt idx="14046">
                  <c:v>1.4972987496551301E-3</c:v>
                </c:pt>
                <c:pt idx="14047">
                  <c:v>1.4966068844247001E-3</c:v>
                </c:pt>
                <c:pt idx="14048">
                  <c:v>1.4957190494935E-3</c:v>
                </c:pt>
                <c:pt idx="14049">
                  <c:v>1.4951542852862799E-3</c:v>
                </c:pt>
                <c:pt idx="14050">
                  <c:v>1.4948591359268001E-3</c:v>
                </c:pt>
                <c:pt idx="14051">
                  <c:v>1.49473119701794E-3</c:v>
                </c:pt>
                <c:pt idx="14052">
                  <c:v>1.4928733939959199E-3</c:v>
                </c:pt>
                <c:pt idx="14053">
                  <c:v>1.4921374108282199E-3</c:v>
                </c:pt>
                <c:pt idx="14054">
                  <c:v>1.49072760643548E-3</c:v>
                </c:pt>
                <c:pt idx="14055">
                  <c:v>1.48981538858644E-3</c:v>
                </c:pt>
                <c:pt idx="14056">
                  <c:v>1.48950437159878E-3</c:v>
                </c:pt>
                <c:pt idx="14057">
                  <c:v>1.48772104612999E-3</c:v>
                </c:pt>
                <c:pt idx="14058">
                  <c:v>1.4876699366194201E-3</c:v>
                </c:pt>
                <c:pt idx="14059">
                  <c:v>1.4841886583898201E-3</c:v>
                </c:pt>
                <c:pt idx="14060">
                  <c:v>1.4835650858505199E-3</c:v>
                </c:pt>
                <c:pt idx="14061">
                  <c:v>1.4832745880220099E-3</c:v>
                </c:pt>
                <c:pt idx="14062">
                  <c:v>1.4826881466774701E-3</c:v>
                </c:pt>
                <c:pt idx="14063">
                  <c:v>1.4826366939653E-3</c:v>
                </c:pt>
                <c:pt idx="14064">
                  <c:v>1.4819064313082899E-3</c:v>
                </c:pt>
                <c:pt idx="14065">
                  <c:v>1.4817822960995501E-3</c:v>
                </c:pt>
                <c:pt idx="14066">
                  <c:v>1.48136136949815E-3</c:v>
                </c:pt>
                <c:pt idx="14067">
                  <c:v>1.48008937578726E-3</c:v>
                </c:pt>
                <c:pt idx="14068">
                  <c:v>1.4788164040640899E-3</c:v>
                </c:pt>
                <c:pt idx="14069">
                  <c:v>1.4784685685054601E-3</c:v>
                </c:pt>
                <c:pt idx="14070">
                  <c:v>1.47829008293423E-3</c:v>
                </c:pt>
                <c:pt idx="14071">
                  <c:v>1.4780874706130001E-3</c:v>
                </c:pt>
                <c:pt idx="14072">
                  <c:v>1.4777232119241601E-3</c:v>
                </c:pt>
                <c:pt idx="14073">
                  <c:v>1.47771895202665E-3</c:v>
                </c:pt>
                <c:pt idx="14074">
                  <c:v>1.4757948384418399E-3</c:v>
                </c:pt>
                <c:pt idx="14075">
                  <c:v>1.4744149520555399E-3</c:v>
                </c:pt>
                <c:pt idx="14076">
                  <c:v>1.4732536005262801E-3</c:v>
                </c:pt>
                <c:pt idx="14077">
                  <c:v>1.4729872114758299E-3</c:v>
                </c:pt>
                <c:pt idx="14078">
                  <c:v>1.4729281438917801E-3</c:v>
                </c:pt>
                <c:pt idx="14079">
                  <c:v>1.47245374931503E-3</c:v>
                </c:pt>
                <c:pt idx="14080">
                  <c:v>1.47211908817939E-3</c:v>
                </c:pt>
                <c:pt idx="14081">
                  <c:v>1.4707183575780999E-3</c:v>
                </c:pt>
                <c:pt idx="14082">
                  <c:v>1.4701044133894399E-3</c:v>
                </c:pt>
                <c:pt idx="14083">
                  <c:v>1.46881606932531E-3</c:v>
                </c:pt>
                <c:pt idx="14084">
                  <c:v>1.46857858506663E-3</c:v>
                </c:pt>
                <c:pt idx="14085">
                  <c:v>1.4680967191341E-3</c:v>
                </c:pt>
                <c:pt idx="14086">
                  <c:v>1.46798411250695E-3</c:v>
                </c:pt>
                <c:pt idx="14087">
                  <c:v>1.4677252085724801E-3</c:v>
                </c:pt>
                <c:pt idx="14088">
                  <c:v>1.46711648747839E-3</c:v>
                </c:pt>
                <c:pt idx="14089">
                  <c:v>1.4669007598067799E-3</c:v>
                </c:pt>
                <c:pt idx="14090">
                  <c:v>1.46670084225736E-3</c:v>
                </c:pt>
                <c:pt idx="14091">
                  <c:v>1.4660579152908899E-3</c:v>
                </c:pt>
                <c:pt idx="14092">
                  <c:v>1.46577468209878E-3</c:v>
                </c:pt>
                <c:pt idx="14093">
                  <c:v>1.4656803088863399E-3</c:v>
                </c:pt>
                <c:pt idx="14094">
                  <c:v>1.4653307630406399E-3</c:v>
                </c:pt>
                <c:pt idx="14095">
                  <c:v>1.4638010312382E-3</c:v>
                </c:pt>
                <c:pt idx="14096">
                  <c:v>1.4624387600361501E-3</c:v>
                </c:pt>
                <c:pt idx="14097">
                  <c:v>1.4604509990267501E-3</c:v>
                </c:pt>
                <c:pt idx="14098">
                  <c:v>1.4598574698798199E-3</c:v>
                </c:pt>
                <c:pt idx="14099">
                  <c:v>1.45980337881163E-3</c:v>
                </c:pt>
                <c:pt idx="14100">
                  <c:v>1.45820515839509E-3</c:v>
                </c:pt>
                <c:pt idx="14101">
                  <c:v>1.45754542111647E-3</c:v>
                </c:pt>
                <c:pt idx="14102">
                  <c:v>1.45721128642327E-3</c:v>
                </c:pt>
                <c:pt idx="14103">
                  <c:v>1.45530951012255E-3</c:v>
                </c:pt>
                <c:pt idx="14104">
                  <c:v>1.45348125885871E-3</c:v>
                </c:pt>
                <c:pt idx="14105">
                  <c:v>1.45282178412028E-3</c:v>
                </c:pt>
                <c:pt idx="14106">
                  <c:v>1.4501927439968399E-3</c:v>
                </c:pt>
                <c:pt idx="14107">
                  <c:v>1.4496870861683501E-3</c:v>
                </c:pt>
                <c:pt idx="14108">
                  <c:v>1.44908445476226E-3</c:v>
                </c:pt>
                <c:pt idx="14109">
                  <c:v>1.4478202087691301E-3</c:v>
                </c:pt>
                <c:pt idx="14110">
                  <c:v>1.44780994727704E-3</c:v>
                </c:pt>
                <c:pt idx="14111">
                  <c:v>1.44743334507361E-3</c:v>
                </c:pt>
                <c:pt idx="14112">
                  <c:v>1.4468389628184001E-3</c:v>
                </c:pt>
                <c:pt idx="14113">
                  <c:v>1.4465639334656801E-3</c:v>
                </c:pt>
                <c:pt idx="14114">
                  <c:v>1.4458974313026601E-3</c:v>
                </c:pt>
                <c:pt idx="14115">
                  <c:v>1.4455687576558399E-3</c:v>
                </c:pt>
                <c:pt idx="14116">
                  <c:v>1.44526209539454E-3</c:v>
                </c:pt>
                <c:pt idx="14117">
                  <c:v>1.44467194559238E-3</c:v>
                </c:pt>
                <c:pt idx="14118">
                  <c:v>1.4445779731150101E-3</c:v>
                </c:pt>
                <c:pt idx="14119">
                  <c:v>1.44396360621782E-3</c:v>
                </c:pt>
                <c:pt idx="14120">
                  <c:v>1.4417962146051099E-3</c:v>
                </c:pt>
                <c:pt idx="14121">
                  <c:v>1.4416210394626199E-3</c:v>
                </c:pt>
                <c:pt idx="14122">
                  <c:v>1.44131215938487E-3</c:v>
                </c:pt>
                <c:pt idx="14123">
                  <c:v>1.44107713364098E-3</c:v>
                </c:pt>
                <c:pt idx="14124">
                  <c:v>1.4407995016064499E-3</c:v>
                </c:pt>
                <c:pt idx="14125">
                  <c:v>1.44075190688016E-3</c:v>
                </c:pt>
                <c:pt idx="14126">
                  <c:v>1.44057918074471E-3</c:v>
                </c:pt>
                <c:pt idx="14127">
                  <c:v>1.4396812034916601E-3</c:v>
                </c:pt>
                <c:pt idx="14128">
                  <c:v>1.43875804636721E-3</c:v>
                </c:pt>
                <c:pt idx="14129">
                  <c:v>1.43709669103531E-3</c:v>
                </c:pt>
                <c:pt idx="14130">
                  <c:v>1.4369064919826299E-3</c:v>
                </c:pt>
                <c:pt idx="14131">
                  <c:v>1.43676403680652E-3</c:v>
                </c:pt>
                <c:pt idx="14132">
                  <c:v>1.43587214921382E-3</c:v>
                </c:pt>
                <c:pt idx="14133">
                  <c:v>1.4350530151594899E-3</c:v>
                </c:pt>
                <c:pt idx="14134">
                  <c:v>1.43433861415915E-3</c:v>
                </c:pt>
                <c:pt idx="14135">
                  <c:v>1.43405834212302E-3</c:v>
                </c:pt>
                <c:pt idx="14136">
                  <c:v>1.4340305122290699E-3</c:v>
                </c:pt>
                <c:pt idx="14137">
                  <c:v>1.43333586324125E-3</c:v>
                </c:pt>
                <c:pt idx="14138">
                  <c:v>1.43262012739945E-3</c:v>
                </c:pt>
                <c:pt idx="14139">
                  <c:v>1.4319468346088099E-3</c:v>
                </c:pt>
                <c:pt idx="14140">
                  <c:v>1.4317738734007199E-3</c:v>
                </c:pt>
                <c:pt idx="14141">
                  <c:v>1.42824537591584E-3</c:v>
                </c:pt>
                <c:pt idx="14142">
                  <c:v>1.4273076282954301E-3</c:v>
                </c:pt>
                <c:pt idx="14143">
                  <c:v>1.4226173103774999E-3</c:v>
                </c:pt>
                <c:pt idx="14144">
                  <c:v>1.42261568465044E-3</c:v>
                </c:pt>
                <c:pt idx="14145">
                  <c:v>1.4225813111120901E-3</c:v>
                </c:pt>
                <c:pt idx="14146">
                  <c:v>1.42247051929332E-3</c:v>
                </c:pt>
                <c:pt idx="14147">
                  <c:v>1.42012912624932E-3</c:v>
                </c:pt>
                <c:pt idx="14148">
                  <c:v>1.41991284332989E-3</c:v>
                </c:pt>
                <c:pt idx="14149">
                  <c:v>1.4191110609376E-3</c:v>
                </c:pt>
                <c:pt idx="14150">
                  <c:v>1.4183487138898199E-3</c:v>
                </c:pt>
                <c:pt idx="14151">
                  <c:v>1.4180543608825901E-3</c:v>
                </c:pt>
                <c:pt idx="14152">
                  <c:v>1.41707143006736E-3</c:v>
                </c:pt>
                <c:pt idx="14153">
                  <c:v>1.41637420579575E-3</c:v>
                </c:pt>
                <c:pt idx="14154">
                  <c:v>1.41615431603636E-3</c:v>
                </c:pt>
                <c:pt idx="14155">
                  <c:v>1.41608068124371E-3</c:v>
                </c:pt>
                <c:pt idx="14156">
                  <c:v>1.4154963240535601E-3</c:v>
                </c:pt>
                <c:pt idx="14157">
                  <c:v>1.4143723460352099E-3</c:v>
                </c:pt>
                <c:pt idx="14158">
                  <c:v>1.4130713765993801E-3</c:v>
                </c:pt>
                <c:pt idx="14159">
                  <c:v>1.41146736024835E-3</c:v>
                </c:pt>
                <c:pt idx="14160">
                  <c:v>1.4110912033536299E-3</c:v>
                </c:pt>
                <c:pt idx="14161">
                  <c:v>1.4109095290901999E-3</c:v>
                </c:pt>
                <c:pt idx="14162">
                  <c:v>1.4107424540149599E-3</c:v>
                </c:pt>
                <c:pt idx="14163">
                  <c:v>1.4106496582588701E-3</c:v>
                </c:pt>
                <c:pt idx="14164">
                  <c:v>1.40925742456802E-3</c:v>
                </c:pt>
                <c:pt idx="14165">
                  <c:v>1.4082737397157401E-3</c:v>
                </c:pt>
                <c:pt idx="14166">
                  <c:v>1.4073579033665501E-3</c:v>
                </c:pt>
                <c:pt idx="14167">
                  <c:v>1.4068782593863001E-3</c:v>
                </c:pt>
                <c:pt idx="14168">
                  <c:v>1.40605881786693E-3</c:v>
                </c:pt>
                <c:pt idx="14169">
                  <c:v>1.40568886193387E-3</c:v>
                </c:pt>
                <c:pt idx="14170">
                  <c:v>1.4055644399363599E-3</c:v>
                </c:pt>
                <c:pt idx="14171">
                  <c:v>1.4048142216161099E-3</c:v>
                </c:pt>
                <c:pt idx="14172">
                  <c:v>1.4036392217116099E-3</c:v>
                </c:pt>
                <c:pt idx="14173">
                  <c:v>1.4034992044780099E-3</c:v>
                </c:pt>
                <c:pt idx="14174">
                  <c:v>1.4033430639671901E-3</c:v>
                </c:pt>
                <c:pt idx="14175">
                  <c:v>1.40322479799234E-3</c:v>
                </c:pt>
                <c:pt idx="14176">
                  <c:v>1.4030454407843399E-3</c:v>
                </c:pt>
                <c:pt idx="14177">
                  <c:v>1.3997782130275101E-3</c:v>
                </c:pt>
                <c:pt idx="14178">
                  <c:v>1.39846282060441E-3</c:v>
                </c:pt>
                <c:pt idx="14179">
                  <c:v>1.3983540115770901E-3</c:v>
                </c:pt>
                <c:pt idx="14180">
                  <c:v>1.3980681054110401E-3</c:v>
                </c:pt>
                <c:pt idx="14181">
                  <c:v>1.3977318972873899E-3</c:v>
                </c:pt>
                <c:pt idx="14182">
                  <c:v>1.3975365601493399E-3</c:v>
                </c:pt>
                <c:pt idx="14183">
                  <c:v>1.39694225157549E-3</c:v>
                </c:pt>
                <c:pt idx="14184">
                  <c:v>1.3969249556904299E-3</c:v>
                </c:pt>
                <c:pt idx="14185">
                  <c:v>1.39661253027249E-3</c:v>
                </c:pt>
                <c:pt idx="14186">
                  <c:v>1.3960739462612799E-3</c:v>
                </c:pt>
                <c:pt idx="14187">
                  <c:v>1.39580676725433E-3</c:v>
                </c:pt>
                <c:pt idx="14188">
                  <c:v>1.39579363154888E-3</c:v>
                </c:pt>
                <c:pt idx="14189">
                  <c:v>1.39511864424069E-3</c:v>
                </c:pt>
                <c:pt idx="14190">
                  <c:v>1.3946534778285201E-3</c:v>
                </c:pt>
                <c:pt idx="14191">
                  <c:v>1.3943808411033399E-3</c:v>
                </c:pt>
                <c:pt idx="14192">
                  <c:v>1.3939001493594801E-3</c:v>
                </c:pt>
                <c:pt idx="14193">
                  <c:v>1.3912227977758401E-3</c:v>
                </c:pt>
                <c:pt idx="14194">
                  <c:v>1.39084474052701E-3</c:v>
                </c:pt>
                <c:pt idx="14195">
                  <c:v>1.3885734123095801E-3</c:v>
                </c:pt>
                <c:pt idx="14196">
                  <c:v>1.38696454832244E-3</c:v>
                </c:pt>
                <c:pt idx="14197">
                  <c:v>1.3866602656370699E-3</c:v>
                </c:pt>
                <c:pt idx="14198">
                  <c:v>1.3857908068104501E-3</c:v>
                </c:pt>
                <c:pt idx="14199">
                  <c:v>1.38495866758465E-3</c:v>
                </c:pt>
                <c:pt idx="14200">
                  <c:v>1.3844571575339999E-3</c:v>
                </c:pt>
                <c:pt idx="14201">
                  <c:v>1.38398628822434E-3</c:v>
                </c:pt>
                <c:pt idx="14202">
                  <c:v>1.3826067454526E-3</c:v>
                </c:pt>
                <c:pt idx="14203">
                  <c:v>1.3808897805589399E-3</c:v>
                </c:pt>
                <c:pt idx="14204">
                  <c:v>1.3806557345555899E-3</c:v>
                </c:pt>
                <c:pt idx="14205">
                  <c:v>1.38059843790587E-3</c:v>
                </c:pt>
                <c:pt idx="14206">
                  <c:v>1.3805739249092199E-3</c:v>
                </c:pt>
                <c:pt idx="14207">
                  <c:v>1.3796557345090901E-3</c:v>
                </c:pt>
                <c:pt idx="14208">
                  <c:v>1.3783114486850699E-3</c:v>
                </c:pt>
                <c:pt idx="14209">
                  <c:v>1.3777532677930701E-3</c:v>
                </c:pt>
                <c:pt idx="14210">
                  <c:v>1.37752692252679E-3</c:v>
                </c:pt>
                <c:pt idx="14211">
                  <c:v>1.3774397970523001E-3</c:v>
                </c:pt>
                <c:pt idx="14212">
                  <c:v>1.3764451115356501E-3</c:v>
                </c:pt>
                <c:pt idx="14213">
                  <c:v>1.3760239025503199E-3</c:v>
                </c:pt>
                <c:pt idx="14214">
                  <c:v>1.3760211903048999E-3</c:v>
                </c:pt>
                <c:pt idx="14215">
                  <c:v>1.3752727368513101E-3</c:v>
                </c:pt>
                <c:pt idx="14216">
                  <c:v>1.37516812381811E-3</c:v>
                </c:pt>
                <c:pt idx="14217">
                  <c:v>1.37463223626909E-3</c:v>
                </c:pt>
                <c:pt idx="14218">
                  <c:v>1.3743684104135399E-3</c:v>
                </c:pt>
                <c:pt idx="14219">
                  <c:v>1.37394480379267E-3</c:v>
                </c:pt>
                <c:pt idx="14220">
                  <c:v>1.3738476561897101E-3</c:v>
                </c:pt>
                <c:pt idx="14221">
                  <c:v>1.3735872561866E-3</c:v>
                </c:pt>
                <c:pt idx="14222">
                  <c:v>1.3735019459475801E-3</c:v>
                </c:pt>
                <c:pt idx="14223">
                  <c:v>1.37328268852484E-3</c:v>
                </c:pt>
                <c:pt idx="14224">
                  <c:v>1.3725067995925999E-3</c:v>
                </c:pt>
                <c:pt idx="14225">
                  <c:v>1.37240086815283E-3</c:v>
                </c:pt>
                <c:pt idx="14226">
                  <c:v>1.3714705101209E-3</c:v>
                </c:pt>
                <c:pt idx="14227">
                  <c:v>1.37131213768419E-3</c:v>
                </c:pt>
                <c:pt idx="14228">
                  <c:v>1.37115108728308E-3</c:v>
                </c:pt>
                <c:pt idx="14229">
                  <c:v>1.3699193381736499E-3</c:v>
                </c:pt>
                <c:pt idx="14230">
                  <c:v>1.36939459327534E-3</c:v>
                </c:pt>
                <c:pt idx="14231">
                  <c:v>1.3691851658619301E-3</c:v>
                </c:pt>
                <c:pt idx="14232">
                  <c:v>1.36852254289733E-3</c:v>
                </c:pt>
                <c:pt idx="14233">
                  <c:v>1.36846397139941E-3</c:v>
                </c:pt>
                <c:pt idx="14234">
                  <c:v>1.36839597437941E-3</c:v>
                </c:pt>
                <c:pt idx="14235">
                  <c:v>1.36792196721943E-3</c:v>
                </c:pt>
                <c:pt idx="14236">
                  <c:v>1.3668608399672599E-3</c:v>
                </c:pt>
                <c:pt idx="14237">
                  <c:v>1.36565881205334E-3</c:v>
                </c:pt>
                <c:pt idx="14238">
                  <c:v>1.3641875818628799E-3</c:v>
                </c:pt>
                <c:pt idx="14239">
                  <c:v>1.3640312862852699E-3</c:v>
                </c:pt>
                <c:pt idx="14240">
                  <c:v>1.3615490005132601E-3</c:v>
                </c:pt>
                <c:pt idx="14241">
                  <c:v>1.3611799549450099E-3</c:v>
                </c:pt>
                <c:pt idx="14242">
                  <c:v>1.3601387775025401E-3</c:v>
                </c:pt>
                <c:pt idx="14243">
                  <c:v>1.3599374056800901E-3</c:v>
                </c:pt>
                <c:pt idx="14244">
                  <c:v>1.35942475722821E-3</c:v>
                </c:pt>
                <c:pt idx="14245">
                  <c:v>1.3583372515286699E-3</c:v>
                </c:pt>
                <c:pt idx="14246">
                  <c:v>1.3574358180114801E-3</c:v>
                </c:pt>
                <c:pt idx="14247">
                  <c:v>1.35677317195717E-3</c:v>
                </c:pt>
                <c:pt idx="14248">
                  <c:v>1.3566607428955101E-3</c:v>
                </c:pt>
                <c:pt idx="14249">
                  <c:v>1.35635915429358E-3</c:v>
                </c:pt>
                <c:pt idx="14250">
                  <c:v>1.35578798557752E-3</c:v>
                </c:pt>
                <c:pt idx="14251">
                  <c:v>1.3554682107827401E-3</c:v>
                </c:pt>
                <c:pt idx="14252">
                  <c:v>1.3538960171456001E-3</c:v>
                </c:pt>
                <c:pt idx="14253">
                  <c:v>1.3534214630181701E-3</c:v>
                </c:pt>
                <c:pt idx="14254">
                  <c:v>1.3532170804167901E-3</c:v>
                </c:pt>
                <c:pt idx="14255">
                  <c:v>1.3529312741663E-3</c:v>
                </c:pt>
                <c:pt idx="14256">
                  <c:v>1.3513317920491E-3</c:v>
                </c:pt>
                <c:pt idx="14257">
                  <c:v>1.35088824842771E-3</c:v>
                </c:pt>
                <c:pt idx="14258">
                  <c:v>1.3504958784045301E-3</c:v>
                </c:pt>
                <c:pt idx="14259">
                  <c:v>1.3503178854146101E-3</c:v>
                </c:pt>
                <c:pt idx="14260">
                  <c:v>1.34990001445927E-3</c:v>
                </c:pt>
                <c:pt idx="14261">
                  <c:v>1.34827851192203E-3</c:v>
                </c:pt>
                <c:pt idx="14262">
                  <c:v>1.34782764549837E-3</c:v>
                </c:pt>
                <c:pt idx="14263">
                  <c:v>1.3473921620008799E-3</c:v>
                </c:pt>
                <c:pt idx="14264">
                  <c:v>1.3470817552495901E-3</c:v>
                </c:pt>
                <c:pt idx="14265">
                  <c:v>1.34645231920347E-3</c:v>
                </c:pt>
                <c:pt idx="14266">
                  <c:v>1.3463240190260399E-3</c:v>
                </c:pt>
                <c:pt idx="14267">
                  <c:v>1.3454680624621E-3</c:v>
                </c:pt>
                <c:pt idx="14268">
                  <c:v>1.3447916248726099E-3</c:v>
                </c:pt>
                <c:pt idx="14269">
                  <c:v>1.3434084751032401E-3</c:v>
                </c:pt>
                <c:pt idx="14270">
                  <c:v>1.3433479594696801E-3</c:v>
                </c:pt>
                <c:pt idx="14271">
                  <c:v>1.3417396267940401E-3</c:v>
                </c:pt>
                <c:pt idx="14272">
                  <c:v>1.3399769884785101E-3</c:v>
                </c:pt>
                <c:pt idx="14273">
                  <c:v>1.3374821059323201E-3</c:v>
                </c:pt>
                <c:pt idx="14274">
                  <c:v>1.33740509523247E-3</c:v>
                </c:pt>
                <c:pt idx="14275">
                  <c:v>1.33684340533775E-3</c:v>
                </c:pt>
                <c:pt idx="14276">
                  <c:v>1.3343133164134299E-3</c:v>
                </c:pt>
                <c:pt idx="14277">
                  <c:v>1.33342072853054E-3</c:v>
                </c:pt>
                <c:pt idx="14278">
                  <c:v>1.3329377115527199E-3</c:v>
                </c:pt>
                <c:pt idx="14279">
                  <c:v>1.3327349167362101E-3</c:v>
                </c:pt>
                <c:pt idx="14280">
                  <c:v>1.33237650692437E-3</c:v>
                </c:pt>
                <c:pt idx="14281">
                  <c:v>1.3318756464283201E-3</c:v>
                </c:pt>
                <c:pt idx="14282">
                  <c:v>1.33171965302475E-3</c:v>
                </c:pt>
                <c:pt idx="14283">
                  <c:v>1.33140580158411E-3</c:v>
                </c:pt>
                <c:pt idx="14284">
                  <c:v>1.3303897640074801E-3</c:v>
                </c:pt>
                <c:pt idx="14285">
                  <c:v>1.3286065377771999E-3</c:v>
                </c:pt>
                <c:pt idx="14286">
                  <c:v>1.32798447885322E-3</c:v>
                </c:pt>
                <c:pt idx="14287">
                  <c:v>1.3278713432317501E-3</c:v>
                </c:pt>
                <c:pt idx="14288">
                  <c:v>1.32680692240869E-3</c:v>
                </c:pt>
                <c:pt idx="14289">
                  <c:v>1.3262967991627399E-3</c:v>
                </c:pt>
                <c:pt idx="14290">
                  <c:v>1.32567702415884E-3</c:v>
                </c:pt>
                <c:pt idx="14291">
                  <c:v>1.3256424648734699E-3</c:v>
                </c:pt>
                <c:pt idx="14292">
                  <c:v>1.32553821956991E-3</c:v>
                </c:pt>
                <c:pt idx="14293">
                  <c:v>1.3246581299039301E-3</c:v>
                </c:pt>
                <c:pt idx="14294">
                  <c:v>1.32460649589185E-3</c:v>
                </c:pt>
                <c:pt idx="14295">
                  <c:v>1.3232857579868901E-3</c:v>
                </c:pt>
                <c:pt idx="14296">
                  <c:v>1.3222523644158999E-3</c:v>
                </c:pt>
                <c:pt idx="14297">
                  <c:v>1.3221253235967199E-3</c:v>
                </c:pt>
                <c:pt idx="14298">
                  <c:v>1.32038905617059E-3</c:v>
                </c:pt>
                <c:pt idx="14299">
                  <c:v>1.31905990957046E-3</c:v>
                </c:pt>
                <c:pt idx="14300">
                  <c:v>1.31842819209939E-3</c:v>
                </c:pt>
                <c:pt idx="14301">
                  <c:v>1.3183053351456899E-3</c:v>
                </c:pt>
                <c:pt idx="14302">
                  <c:v>1.31770539129443E-3</c:v>
                </c:pt>
                <c:pt idx="14303">
                  <c:v>1.3171505384882E-3</c:v>
                </c:pt>
                <c:pt idx="14304">
                  <c:v>1.31703224112795E-3</c:v>
                </c:pt>
                <c:pt idx="14305">
                  <c:v>1.31696557190764E-3</c:v>
                </c:pt>
                <c:pt idx="14306">
                  <c:v>1.3157557764245499E-3</c:v>
                </c:pt>
                <c:pt idx="14307">
                  <c:v>1.3157160039622799E-3</c:v>
                </c:pt>
                <c:pt idx="14308">
                  <c:v>1.3148072376947401E-3</c:v>
                </c:pt>
                <c:pt idx="14309">
                  <c:v>1.3140196722614601E-3</c:v>
                </c:pt>
                <c:pt idx="14310">
                  <c:v>1.31363229525604E-3</c:v>
                </c:pt>
                <c:pt idx="14311">
                  <c:v>1.31342681688425E-3</c:v>
                </c:pt>
                <c:pt idx="14312">
                  <c:v>1.3133738012188201E-3</c:v>
                </c:pt>
                <c:pt idx="14313">
                  <c:v>1.3116339666309599E-3</c:v>
                </c:pt>
                <c:pt idx="14314">
                  <c:v>1.31148626076809E-3</c:v>
                </c:pt>
                <c:pt idx="14315">
                  <c:v>1.31071916674768E-3</c:v>
                </c:pt>
                <c:pt idx="14316">
                  <c:v>1.31039329077841E-3</c:v>
                </c:pt>
                <c:pt idx="14317">
                  <c:v>1.3094880526761899E-3</c:v>
                </c:pt>
                <c:pt idx="14318">
                  <c:v>1.3091080362418401E-3</c:v>
                </c:pt>
                <c:pt idx="14319">
                  <c:v>1.3081029696458801E-3</c:v>
                </c:pt>
                <c:pt idx="14320">
                  <c:v>1.3076574636814401E-3</c:v>
                </c:pt>
                <c:pt idx="14321">
                  <c:v>1.3062211969816001E-3</c:v>
                </c:pt>
                <c:pt idx="14322">
                  <c:v>1.3059705274863101E-3</c:v>
                </c:pt>
                <c:pt idx="14323">
                  <c:v>1.3047691417968201E-3</c:v>
                </c:pt>
                <c:pt idx="14324">
                  <c:v>1.3028207354114699E-3</c:v>
                </c:pt>
                <c:pt idx="14325">
                  <c:v>1.3027904944857701E-3</c:v>
                </c:pt>
                <c:pt idx="14326">
                  <c:v>1.30215583341128E-3</c:v>
                </c:pt>
                <c:pt idx="14327">
                  <c:v>1.3009849685252199E-3</c:v>
                </c:pt>
                <c:pt idx="14328">
                  <c:v>1.3009021181595601E-3</c:v>
                </c:pt>
                <c:pt idx="14329">
                  <c:v>1.3007654473729099E-3</c:v>
                </c:pt>
                <c:pt idx="14330">
                  <c:v>1.3005586937003099E-3</c:v>
                </c:pt>
                <c:pt idx="14331">
                  <c:v>1.2997014900236999E-3</c:v>
                </c:pt>
                <c:pt idx="14332">
                  <c:v>1.2979718036157501E-3</c:v>
                </c:pt>
                <c:pt idx="14333">
                  <c:v>1.29746474192984E-3</c:v>
                </c:pt>
                <c:pt idx="14334">
                  <c:v>1.2973146074223101E-3</c:v>
                </c:pt>
                <c:pt idx="14335">
                  <c:v>1.2965189272396301E-3</c:v>
                </c:pt>
                <c:pt idx="14336">
                  <c:v>1.2955810047248001E-3</c:v>
                </c:pt>
                <c:pt idx="14337">
                  <c:v>1.2955778233668799E-3</c:v>
                </c:pt>
                <c:pt idx="14338">
                  <c:v>1.2955375159523701E-3</c:v>
                </c:pt>
                <c:pt idx="14339">
                  <c:v>1.2941460628269801E-3</c:v>
                </c:pt>
                <c:pt idx="14340">
                  <c:v>1.29381417155872E-3</c:v>
                </c:pt>
                <c:pt idx="14341">
                  <c:v>1.2932519906972901E-3</c:v>
                </c:pt>
                <c:pt idx="14342">
                  <c:v>1.29318464720801E-3</c:v>
                </c:pt>
                <c:pt idx="14343">
                  <c:v>1.2911102650509901E-3</c:v>
                </c:pt>
                <c:pt idx="14344">
                  <c:v>1.2899193208426099E-3</c:v>
                </c:pt>
                <c:pt idx="14345">
                  <c:v>1.28925414072692E-3</c:v>
                </c:pt>
                <c:pt idx="14346">
                  <c:v>1.28906343513906E-3</c:v>
                </c:pt>
                <c:pt idx="14347">
                  <c:v>1.2881679533271E-3</c:v>
                </c:pt>
                <c:pt idx="14348">
                  <c:v>1.28590316926042E-3</c:v>
                </c:pt>
                <c:pt idx="14349">
                  <c:v>1.2853836239701999E-3</c:v>
                </c:pt>
                <c:pt idx="14350">
                  <c:v>1.2853273581509401E-3</c:v>
                </c:pt>
                <c:pt idx="14351">
                  <c:v>1.28530452555492E-3</c:v>
                </c:pt>
                <c:pt idx="14352">
                  <c:v>1.28513278791404E-3</c:v>
                </c:pt>
                <c:pt idx="14353">
                  <c:v>1.28465688233034E-3</c:v>
                </c:pt>
                <c:pt idx="14354">
                  <c:v>1.2836707702761599E-3</c:v>
                </c:pt>
                <c:pt idx="14355">
                  <c:v>1.2836146095255201E-3</c:v>
                </c:pt>
                <c:pt idx="14356">
                  <c:v>1.2819731415191001E-3</c:v>
                </c:pt>
                <c:pt idx="14357">
                  <c:v>1.28195480619362E-3</c:v>
                </c:pt>
                <c:pt idx="14358">
                  <c:v>1.2817207263298E-3</c:v>
                </c:pt>
                <c:pt idx="14359">
                  <c:v>1.28143989465635E-3</c:v>
                </c:pt>
                <c:pt idx="14360">
                  <c:v>1.2814307399277799E-3</c:v>
                </c:pt>
                <c:pt idx="14361">
                  <c:v>1.28133693486737E-3</c:v>
                </c:pt>
                <c:pt idx="14362">
                  <c:v>1.2797962449599099E-3</c:v>
                </c:pt>
                <c:pt idx="14363">
                  <c:v>1.27972468319432E-3</c:v>
                </c:pt>
                <c:pt idx="14364">
                  <c:v>1.2789984127717501E-3</c:v>
                </c:pt>
                <c:pt idx="14365">
                  <c:v>1.2789156583967499E-3</c:v>
                </c:pt>
                <c:pt idx="14366">
                  <c:v>1.2785926395626401E-3</c:v>
                </c:pt>
                <c:pt idx="14367">
                  <c:v>1.27856060554611E-3</c:v>
                </c:pt>
                <c:pt idx="14368">
                  <c:v>1.2784263433142E-3</c:v>
                </c:pt>
                <c:pt idx="14369">
                  <c:v>1.2783927948888699E-3</c:v>
                </c:pt>
                <c:pt idx="14370">
                  <c:v>1.27737239128678E-3</c:v>
                </c:pt>
                <c:pt idx="14371">
                  <c:v>1.27735845116228E-3</c:v>
                </c:pt>
                <c:pt idx="14372">
                  <c:v>1.27532280173293E-3</c:v>
                </c:pt>
                <c:pt idx="14373">
                  <c:v>1.27509752695243E-3</c:v>
                </c:pt>
                <c:pt idx="14374">
                  <c:v>1.27412203659482E-3</c:v>
                </c:pt>
                <c:pt idx="14375">
                  <c:v>1.2688619272279E-3</c:v>
                </c:pt>
                <c:pt idx="14376">
                  <c:v>1.2681846222596001E-3</c:v>
                </c:pt>
                <c:pt idx="14377">
                  <c:v>1.26734982842041E-3</c:v>
                </c:pt>
                <c:pt idx="14378">
                  <c:v>1.2673481298141199E-3</c:v>
                </c:pt>
                <c:pt idx="14379">
                  <c:v>1.2666925653425599E-3</c:v>
                </c:pt>
                <c:pt idx="14380">
                  <c:v>1.26623299301468E-3</c:v>
                </c:pt>
                <c:pt idx="14381">
                  <c:v>1.26436465547364E-3</c:v>
                </c:pt>
                <c:pt idx="14382">
                  <c:v>1.26431501796499E-3</c:v>
                </c:pt>
                <c:pt idx="14383">
                  <c:v>1.2630532807720799E-3</c:v>
                </c:pt>
                <c:pt idx="14384">
                  <c:v>1.2628298944966901E-3</c:v>
                </c:pt>
                <c:pt idx="14385">
                  <c:v>1.26228578308551E-3</c:v>
                </c:pt>
                <c:pt idx="14386">
                  <c:v>1.26147459534319E-3</c:v>
                </c:pt>
                <c:pt idx="14387">
                  <c:v>1.2612652633885999E-3</c:v>
                </c:pt>
                <c:pt idx="14388">
                  <c:v>1.2608850157794799E-3</c:v>
                </c:pt>
                <c:pt idx="14389">
                  <c:v>1.2596184493968E-3</c:v>
                </c:pt>
                <c:pt idx="14390">
                  <c:v>1.25831430246914E-3</c:v>
                </c:pt>
                <c:pt idx="14391">
                  <c:v>1.2570727616962301E-3</c:v>
                </c:pt>
                <c:pt idx="14392">
                  <c:v>1.2567946826391801E-3</c:v>
                </c:pt>
                <c:pt idx="14393">
                  <c:v>1.2566564399923701E-3</c:v>
                </c:pt>
                <c:pt idx="14394">
                  <c:v>1.2564637770607801E-3</c:v>
                </c:pt>
                <c:pt idx="14395">
                  <c:v>1.2554698509373099E-3</c:v>
                </c:pt>
                <c:pt idx="14396">
                  <c:v>1.2542872153944399E-3</c:v>
                </c:pt>
                <c:pt idx="14397">
                  <c:v>1.25422405133533E-3</c:v>
                </c:pt>
                <c:pt idx="14398">
                  <c:v>1.2540915217103201E-3</c:v>
                </c:pt>
                <c:pt idx="14399">
                  <c:v>1.25250401341775E-3</c:v>
                </c:pt>
                <c:pt idx="14400">
                  <c:v>1.25202395418328E-3</c:v>
                </c:pt>
                <c:pt idx="14401">
                  <c:v>1.25138917187593E-3</c:v>
                </c:pt>
                <c:pt idx="14402">
                  <c:v>1.2503113090247299E-3</c:v>
                </c:pt>
                <c:pt idx="14403">
                  <c:v>1.25026667338688E-3</c:v>
                </c:pt>
                <c:pt idx="14404">
                  <c:v>1.2499912036876199E-3</c:v>
                </c:pt>
                <c:pt idx="14405">
                  <c:v>1.24912292575103E-3</c:v>
                </c:pt>
                <c:pt idx="14406">
                  <c:v>1.24807538248083E-3</c:v>
                </c:pt>
                <c:pt idx="14407">
                  <c:v>1.2473107469487799E-3</c:v>
                </c:pt>
                <c:pt idx="14408">
                  <c:v>1.2461126813945601E-3</c:v>
                </c:pt>
                <c:pt idx="14409">
                  <c:v>1.2459472423406799E-3</c:v>
                </c:pt>
                <c:pt idx="14410">
                  <c:v>1.24570428790902E-3</c:v>
                </c:pt>
                <c:pt idx="14411">
                  <c:v>1.2453653694068101E-3</c:v>
                </c:pt>
                <c:pt idx="14412">
                  <c:v>1.2452935179873099E-3</c:v>
                </c:pt>
                <c:pt idx="14413">
                  <c:v>1.2452551867708E-3</c:v>
                </c:pt>
                <c:pt idx="14414">
                  <c:v>1.24218196686025E-3</c:v>
                </c:pt>
                <c:pt idx="14415">
                  <c:v>1.2418663029751E-3</c:v>
                </c:pt>
                <c:pt idx="14416">
                  <c:v>1.2416144112048901E-3</c:v>
                </c:pt>
                <c:pt idx="14417">
                  <c:v>1.2411980788055599E-3</c:v>
                </c:pt>
                <c:pt idx="14418">
                  <c:v>1.2409409478400201E-3</c:v>
                </c:pt>
                <c:pt idx="14419">
                  <c:v>1.2401789940956599E-3</c:v>
                </c:pt>
                <c:pt idx="14420">
                  <c:v>1.238433033981E-3</c:v>
                </c:pt>
                <c:pt idx="14421">
                  <c:v>1.2381348225200799E-3</c:v>
                </c:pt>
                <c:pt idx="14422">
                  <c:v>1.2378948228067199E-3</c:v>
                </c:pt>
                <c:pt idx="14423">
                  <c:v>1.2372093957590299E-3</c:v>
                </c:pt>
                <c:pt idx="14424">
                  <c:v>1.2371434974722401E-3</c:v>
                </c:pt>
                <c:pt idx="14425">
                  <c:v>1.2361366019628399E-3</c:v>
                </c:pt>
                <c:pt idx="14426">
                  <c:v>1.2357380250973299E-3</c:v>
                </c:pt>
                <c:pt idx="14427">
                  <c:v>1.23554181817992E-3</c:v>
                </c:pt>
                <c:pt idx="14428">
                  <c:v>1.2351091942666001E-3</c:v>
                </c:pt>
                <c:pt idx="14429">
                  <c:v>1.23461971912591E-3</c:v>
                </c:pt>
                <c:pt idx="14430">
                  <c:v>1.2334529796862201E-3</c:v>
                </c:pt>
                <c:pt idx="14431">
                  <c:v>1.2332402208234099E-3</c:v>
                </c:pt>
                <c:pt idx="14432">
                  <c:v>1.2321243826762199E-3</c:v>
                </c:pt>
                <c:pt idx="14433">
                  <c:v>1.2317152456707101E-3</c:v>
                </c:pt>
                <c:pt idx="14434">
                  <c:v>1.2316225623348899E-3</c:v>
                </c:pt>
                <c:pt idx="14435">
                  <c:v>1.2312668927314499E-3</c:v>
                </c:pt>
                <c:pt idx="14436">
                  <c:v>1.2306158052847399E-3</c:v>
                </c:pt>
                <c:pt idx="14437">
                  <c:v>1.22963758545961E-3</c:v>
                </c:pt>
                <c:pt idx="14438">
                  <c:v>1.2292859330777599E-3</c:v>
                </c:pt>
                <c:pt idx="14439">
                  <c:v>1.22915202723121E-3</c:v>
                </c:pt>
                <c:pt idx="14440">
                  <c:v>1.22655836738699E-3</c:v>
                </c:pt>
                <c:pt idx="14441">
                  <c:v>1.22452659773878E-3</c:v>
                </c:pt>
                <c:pt idx="14442">
                  <c:v>1.2233425707881E-3</c:v>
                </c:pt>
                <c:pt idx="14443">
                  <c:v>1.2232945872382799E-3</c:v>
                </c:pt>
                <c:pt idx="14444">
                  <c:v>1.2229560418838699E-3</c:v>
                </c:pt>
                <c:pt idx="14445">
                  <c:v>1.2228353301527201E-3</c:v>
                </c:pt>
                <c:pt idx="14446">
                  <c:v>1.22274486663692E-3</c:v>
                </c:pt>
                <c:pt idx="14447">
                  <c:v>1.2222846219015599E-3</c:v>
                </c:pt>
                <c:pt idx="14448">
                  <c:v>1.22218092814942E-3</c:v>
                </c:pt>
                <c:pt idx="14449">
                  <c:v>1.22166900767296E-3</c:v>
                </c:pt>
                <c:pt idx="14450">
                  <c:v>1.2203984599075701E-3</c:v>
                </c:pt>
                <c:pt idx="14451">
                  <c:v>1.22019476650615E-3</c:v>
                </c:pt>
                <c:pt idx="14452">
                  <c:v>1.2195608179301799E-3</c:v>
                </c:pt>
                <c:pt idx="14453">
                  <c:v>1.21876057311083E-3</c:v>
                </c:pt>
                <c:pt idx="14454">
                  <c:v>1.21833293232744E-3</c:v>
                </c:pt>
                <c:pt idx="14455">
                  <c:v>1.2172632775813001E-3</c:v>
                </c:pt>
                <c:pt idx="14456">
                  <c:v>1.21722611271293E-3</c:v>
                </c:pt>
                <c:pt idx="14457">
                  <c:v>1.2170373064144E-3</c:v>
                </c:pt>
                <c:pt idx="14458">
                  <c:v>1.2127797293806E-3</c:v>
                </c:pt>
                <c:pt idx="14459">
                  <c:v>1.21269705260559E-3</c:v>
                </c:pt>
                <c:pt idx="14460">
                  <c:v>1.21200246678216E-3</c:v>
                </c:pt>
                <c:pt idx="14461">
                  <c:v>1.2116432435972601E-3</c:v>
                </c:pt>
                <c:pt idx="14462">
                  <c:v>1.2110329860994199E-3</c:v>
                </c:pt>
                <c:pt idx="14463">
                  <c:v>1.2107489253699801E-3</c:v>
                </c:pt>
                <c:pt idx="14464">
                  <c:v>1.21059728296838E-3</c:v>
                </c:pt>
                <c:pt idx="14465">
                  <c:v>1.2102035077477401E-3</c:v>
                </c:pt>
                <c:pt idx="14466">
                  <c:v>1.21012344375517E-3</c:v>
                </c:pt>
                <c:pt idx="14467">
                  <c:v>1.20941944802908E-3</c:v>
                </c:pt>
                <c:pt idx="14468">
                  <c:v>1.2086976732436901E-3</c:v>
                </c:pt>
                <c:pt idx="14469">
                  <c:v>1.20850387415211E-3</c:v>
                </c:pt>
                <c:pt idx="14470">
                  <c:v>1.20839623074815E-3</c:v>
                </c:pt>
                <c:pt idx="14471">
                  <c:v>1.2076807390760599E-3</c:v>
                </c:pt>
                <c:pt idx="14472">
                  <c:v>1.2069181384398999E-3</c:v>
                </c:pt>
                <c:pt idx="14473">
                  <c:v>1.20648572200261E-3</c:v>
                </c:pt>
                <c:pt idx="14474">
                  <c:v>1.2058296257817099E-3</c:v>
                </c:pt>
                <c:pt idx="14475">
                  <c:v>1.20553514698521E-3</c:v>
                </c:pt>
                <c:pt idx="14476">
                  <c:v>1.2054209022573899E-3</c:v>
                </c:pt>
                <c:pt idx="14477">
                  <c:v>1.20518548117067E-3</c:v>
                </c:pt>
                <c:pt idx="14478">
                  <c:v>1.2036218623273599E-3</c:v>
                </c:pt>
                <c:pt idx="14479">
                  <c:v>1.2031143951208999E-3</c:v>
                </c:pt>
                <c:pt idx="14480">
                  <c:v>1.2027479785958299E-3</c:v>
                </c:pt>
                <c:pt idx="14481">
                  <c:v>1.2027383718867799E-3</c:v>
                </c:pt>
                <c:pt idx="14482">
                  <c:v>1.20261682058502E-3</c:v>
                </c:pt>
                <c:pt idx="14483">
                  <c:v>1.20089976033572E-3</c:v>
                </c:pt>
                <c:pt idx="14484">
                  <c:v>1.2004102272485701E-3</c:v>
                </c:pt>
                <c:pt idx="14485">
                  <c:v>1.1998160892788901E-3</c:v>
                </c:pt>
                <c:pt idx="14486">
                  <c:v>1.1976302056035E-3</c:v>
                </c:pt>
                <c:pt idx="14487">
                  <c:v>1.1970411353795401E-3</c:v>
                </c:pt>
                <c:pt idx="14488">
                  <c:v>1.19698517676098E-3</c:v>
                </c:pt>
                <c:pt idx="14489">
                  <c:v>1.19668707481165E-3</c:v>
                </c:pt>
                <c:pt idx="14490">
                  <c:v>1.1949363498742699E-3</c:v>
                </c:pt>
                <c:pt idx="14491">
                  <c:v>1.1943077734447099E-3</c:v>
                </c:pt>
                <c:pt idx="14492">
                  <c:v>1.1941926123077999E-3</c:v>
                </c:pt>
                <c:pt idx="14493">
                  <c:v>1.1934518722558601E-3</c:v>
                </c:pt>
                <c:pt idx="14494">
                  <c:v>1.1934207857172701E-3</c:v>
                </c:pt>
                <c:pt idx="14495">
                  <c:v>1.1933108743402E-3</c:v>
                </c:pt>
                <c:pt idx="14496">
                  <c:v>1.19306081293954E-3</c:v>
                </c:pt>
                <c:pt idx="14497">
                  <c:v>1.1926511707801501E-3</c:v>
                </c:pt>
                <c:pt idx="14498">
                  <c:v>1.1924439985088299E-3</c:v>
                </c:pt>
                <c:pt idx="14499">
                  <c:v>1.19183983763024E-3</c:v>
                </c:pt>
                <c:pt idx="14500">
                  <c:v>1.19112224796162E-3</c:v>
                </c:pt>
                <c:pt idx="14501">
                  <c:v>1.1902915753389501E-3</c:v>
                </c:pt>
                <c:pt idx="14502">
                  <c:v>1.1891457644302801E-3</c:v>
                </c:pt>
                <c:pt idx="14503">
                  <c:v>1.1865078450630101E-3</c:v>
                </c:pt>
                <c:pt idx="14504">
                  <c:v>1.18406111271988E-3</c:v>
                </c:pt>
                <c:pt idx="14505">
                  <c:v>1.1839079226660301E-3</c:v>
                </c:pt>
                <c:pt idx="14506">
                  <c:v>1.18389191955094E-3</c:v>
                </c:pt>
                <c:pt idx="14507">
                  <c:v>1.1838874382970499E-3</c:v>
                </c:pt>
                <c:pt idx="14508">
                  <c:v>1.1837649304839899E-3</c:v>
                </c:pt>
                <c:pt idx="14509">
                  <c:v>1.18301140125465E-3</c:v>
                </c:pt>
                <c:pt idx="14510">
                  <c:v>1.18301020360971E-3</c:v>
                </c:pt>
                <c:pt idx="14511">
                  <c:v>1.1829913055907801E-3</c:v>
                </c:pt>
                <c:pt idx="14512">
                  <c:v>1.1826043575114699E-3</c:v>
                </c:pt>
                <c:pt idx="14513">
                  <c:v>1.1820320881842099E-3</c:v>
                </c:pt>
                <c:pt idx="14514">
                  <c:v>1.1817732629126E-3</c:v>
                </c:pt>
                <c:pt idx="14515">
                  <c:v>1.18152651478852E-3</c:v>
                </c:pt>
                <c:pt idx="14516">
                  <c:v>1.1814204361403099E-3</c:v>
                </c:pt>
                <c:pt idx="14517">
                  <c:v>1.1806512310417201E-3</c:v>
                </c:pt>
                <c:pt idx="14518">
                  <c:v>1.1803427050773999E-3</c:v>
                </c:pt>
                <c:pt idx="14519">
                  <c:v>1.18010211801015E-3</c:v>
                </c:pt>
                <c:pt idx="14520">
                  <c:v>1.179718944786E-3</c:v>
                </c:pt>
                <c:pt idx="14521">
                  <c:v>1.1797046138007101E-3</c:v>
                </c:pt>
                <c:pt idx="14522">
                  <c:v>1.1796618532205201E-3</c:v>
                </c:pt>
                <c:pt idx="14523">
                  <c:v>1.1790864423358201E-3</c:v>
                </c:pt>
                <c:pt idx="14524">
                  <c:v>1.1771955940597101E-3</c:v>
                </c:pt>
                <c:pt idx="14525">
                  <c:v>1.1769837817745001E-3</c:v>
                </c:pt>
                <c:pt idx="14526">
                  <c:v>1.1768607883594E-3</c:v>
                </c:pt>
                <c:pt idx="14527">
                  <c:v>1.1767585524188301E-3</c:v>
                </c:pt>
                <c:pt idx="14528">
                  <c:v>1.17670824930682E-3</c:v>
                </c:pt>
                <c:pt idx="14529">
                  <c:v>1.1767057612432901E-3</c:v>
                </c:pt>
                <c:pt idx="14530">
                  <c:v>1.17618608612422E-3</c:v>
                </c:pt>
                <c:pt idx="14531">
                  <c:v>1.17574267226355E-3</c:v>
                </c:pt>
                <c:pt idx="14532">
                  <c:v>1.17551769260417E-3</c:v>
                </c:pt>
                <c:pt idx="14533">
                  <c:v>1.1748271244927399E-3</c:v>
                </c:pt>
                <c:pt idx="14534">
                  <c:v>1.1741791951511899E-3</c:v>
                </c:pt>
                <c:pt idx="14535">
                  <c:v>1.1740929174005701E-3</c:v>
                </c:pt>
                <c:pt idx="14536">
                  <c:v>1.1732594847431201E-3</c:v>
                </c:pt>
                <c:pt idx="14537">
                  <c:v>1.17274122448877E-3</c:v>
                </c:pt>
                <c:pt idx="14538">
                  <c:v>1.1727263658735301E-3</c:v>
                </c:pt>
                <c:pt idx="14539">
                  <c:v>1.17161694408396E-3</c:v>
                </c:pt>
                <c:pt idx="14540">
                  <c:v>1.17118023665638E-3</c:v>
                </c:pt>
                <c:pt idx="14541">
                  <c:v>1.17052542677732E-3</c:v>
                </c:pt>
                <c:pt idx="14542">
                  <c:v>1.1697038436123801E-3</c:v>
                </c:pt>
                <c:pt idx="14543">
                  <c:v>1.1681344782185001E-3</c:v>
                </c:pt>
                <c:pt idx="14544">
                  <c:v>1.16792433166405E-3</c:v>
                </c:pt>
                <c:pt idx="14545">
                  <c:v>1.1674373171598001E-3</c:v>
                </c:pt>
                <c:pt idx="14546">
                  <c:v>1.16723620803309E-3</c:v>
                </c:pt>
                <c:pt idx="14547">
                  <c:v>1.16697409975068E-3</c:v>
                </c:pt>
                <c:pt idx="14548">
                  <c:v>1.1668980878373301E-3</c:v>
                </c:pt>
                <c:pt idx="14549">
                  <c:v>1.16655750722233E-3</c:v>
                </c:pt>
                <c:pt idx="14550">
                  <c:v>1.1651796092643401E-3</c:v>
                </c:pt>
                <c:pt idx="14551">
                  <c:v>1.16480273408398E-3</c:v>
                </c:pt>
                <c:pt idx="14552">
                  <c:v>1.16441655401528E-3</c:v>
                </c:pt>
                <c:pt idx="14553">
                  <c:v>1.1640139922928199E-3</c:v>
                </c:pt>
                <c:pt idx="14554">
                  <c:v>1.1638306277825599E-3</c:v>
                </c:pt>
                <c:pt idx="14555">
                  <c:v>1.1625556498908399E-3</c:v>
                </c:pt>
                <c:pt idx="14556">
                  <c:v>1.16215335026454E-3</c:v>
                </c:pt>
                <c:pt idx="14557">
                  <c:v>1.1618178830700701E-3</c:v>
                </c:pt>
                <c:pt idx="14558">
                  <c:v>1.16172218682713E-3</c:v>
                </c:pt>
                <c:pt idx="14559">
                  <c:v>1.16118788914884E-3</c:v>
                </c:pt>
                <c:pt idx="14560">
                  <c:v>1.1607279468933099E-3</c:v>
                </c:pt>
                <c:pt idx="14561">
                  <c:v>1.15899509796813E-3</c:v>
                </c:pt>
                <c:pt idx="14562">
                  <c:v>1.15550253380786E-3</c:v>
                </c:pt>
                <c:pt idx="14563">
                  <c:v>1.1551572541292101E-3</c:v>
                </c:pt>
                <c:pt idx="14564">
                  <c:v>1.1546531138465E-3</c:v>
                </c:pt>
                <c:pt idx="14565">
                  <c:v>1.1543145259464099E-3</c:v>
                </c:pt>
                <c:pt idx="14566">
                  <c:v>1.15393901804511E-3</c:v>
                </c:pt>
                <c:pt idx="14567">
                  <c:v>1.1535614954315699E-3</c:v>
                </c:pt>
                <c:pt idx="14568">
                  <c:v>1.15355655102174E-3</c:v>
                </c:pt>
                <c:pt idx="14569">
                  <c:v>1.15349481615639E-3</c:v>
                </c:pt>
                <c:pt idx="14570">
                  <c:v>1.1529741749234199E-3</c:v>
                </c:pt>
                <c:pt idx="14571">
                  <c:v>1.1526179912851101E-3</c:v>
                </c:pt>
                <c:pt idx="14572">
                  <c:v>1.1524263381088001E-3</c:v>
                </c:pt>
                <c:pt idx="14573">
                  <c:v>1.15241689860402E-3</c:v>
                </c:pt>
                <c:pt idx="14574">
                  <c:v>1.15235211395315E-3</c:v>
                </c:pt>
                <c:pt idx="14575">
                  <c:v>1.15099736449848E-3</c:v>
                </c:pt>
                <c:pt idx="14576">
                  <c:v>1.1500897809324599E-3</c:v>
                </c:pt>
                <c:pt idx="14577">
                  <c:v>1.1500527358692899E-3</c:v>
                </c:pt>
                <c:pt idx="14578">
                  <c:v>1.15001344354553E-3</c:v>
                </c:pt>
                <c:pt idx="14579">
                  <c:v>1.14922496705072E-3</c:v>
                </c:pt>
                <c:pt idx="14580">
                  <c:v>1.14874817365426E-3</c:v>
                </c:pt>
                <c:pt idx="14581">
                  <c:v>1.1486753146414501E-3</c:v>
                </c:pt>
                <c:pt idx="14582">
                  <c:v>1.1480374198976199E-3</c:v>
                </c:pt>
                <c:pt idx="14583">
                  <c:v>1.1478621534264E-3</c:v>
                </c:pt>
                <c:pt idx="14584">
                  <c:v>1.14772384092568E-3</c:v>
                </c:pt>
                <c:pt idx="14585">
                  <c:v>1.1467132739226399E-3</c:v>
                </c:pt>
                <c:pt idx="14586">
                  <c:v>1.14633898540843E-3</c:v>
                </c:pt>
                <c:pt idx="14587">
                  <c:v>1.1455806580265499E-3</c:v>
                </c:pt>
                <c:pt idx="14588">
                  <c:v>1.1448636594965E-3</c:v>
                </c:pt>
                <c:pt idx="14589">
                  <c:v>1.14296405932714E-3</c:v>
                </c:pt>
                <c:pt idx="14590">
                  <c:v>1.1428369810958701E-3</c:v>
                </c:pt>
                <c:pt idx="14591">
                  <c:v>1.1422782085066E-3</c:v>
                </c:pt>
                <c:pt idx="14592">
                  <c:v>1.1419152501028699E-3</c:v>
                </c:pt>
                <c:pt idx="14593">
                  <c:v>1.1413109663296801E-3</c:v>
                </c:pt>
                <c:pt idx="14594">
                  <c:v>1.14118352821303E-3</c:v>
                </c:pt>
                <c:pt idx="14595">
                  <c:v>1.14008039583984E-3</c:v>
                </c:pt>
                <c:pt idx="14596">
                  <c:v>1.1392516624548501E-3</c:v>
                </c:pt>
                <c:pt idx="14597">
                  <c:v>1.1390550652528499E-3</c:v>
                </c:pt>
                <c:pt idx="14598">
                  <c:v>1.1376116490887901E-3</c:v>
                </c:pt>
                <c:pt idx="14599">
                  <c:v>1.13702470937246E-3</c:v>
                </c:pt>
                <c:pt idx="14600">
                  <c:v>1.1368974640265099E-3</c:v>
                </c:pt>
                <c:pt idx="14601">
                  <c:v>1.1361334985902701E-3</c:v>
                </c:pt>
                <c:pt idx="14602">
                  <c:v>1.1360255433646401E-3</c:v>
                </c:pt>
                <c:pt idx="14603">
                  <c:v>1.13540773046667E-3</c:v>
                </c:pt>
                <c:pt idx="14604">
                  <c:v>1.13463863202002E-3</c:v>
                </c:pt>
                <c:pt idx="14605">
                  <c:v>1.1345655261096601E-3</c:v>
                </c:pt>
                <c:pt idx="14606">
                  <c:v>1.13367203855601E-3</c:v>
                </c:pt>
                <c:pt idx="14607">
                  <c:v>1.1329958363360099E-3</c:v>
                </c:pt>
                <c:pt idx="14608">
                  <c:v>1.1316391939568101E-3</c:v>
                </c:pt>
                <c:pt idx="14609">
                  <c:v>1.1315357009489999E-3</c:v>
                </c:pt>
                <c:pt idx="14610">
                  <c:v>1.13094663213732E-3</c:v>
                </c:pt>
                <c:pt idx="14611">
                  <c:v>1.1304966106923399E-3</c:v>
                </c:pt>
                <c:pt idx="14612">
                  <c:v>1.1304610676214999E-3</c:v>
                </c:pt>
                <c:pt idx="14613">
                  <c:v>1.1300604392757601E-3</c:v>
                </c:pt>
                <c:pt idx="14614">
                  <c:v>1.12978218263781E-3</c:v>
                </c:pt>
                <c:pt idx="14615">
                  <c:v>1.12938726582155E-3</c:v>
                </c:pt>
                <c:pt idx="14616">
                  <c:v>1.1290926611380999E-3</c:v>
                </c:pt>
                <c:pt idx="14617">
                  <c:v>1.12860627502786E-3</c:v>
                </c:pt>
                <c:pt idx="14618">
                  <c:v>1.1282626852215101E-3</c:v>
                </c:pt>
                <c:pt idx="14619">
                  <c:v>1.12765330886421E-3</c:v>
                </c:pt>
                <c:pt idx="14620">
                  <c:v>1.12731419616969E-3</c:v>
                </c:pt>
                <c:pt idx="14621">
                  <c:v>1.1273003723421601E-3</c:v>
                </c:pt>
                <c:pt idx="14622">
                  <c:v>1.12670056289274E-3</c:v>
                </c:pt>
                <c:pt idx="14623">
                  <c:v>1.1264490411278299E-3</c:v>
                </c:pt>
                <c:pt idx="14624">
                  <c:v>1.12553887857688E-3</c:v>
                </c:pt>
                <c:pt idx="14625">
                  <c:v>1.1255007104589701E-3</c:v>
                </c:pt>
                <c:pt idx="14626">
                  <c:v>1.12491242201604E-3</c:v>
                </c:pt>
                <c:pt idx="14627">
                  <c:v>1.1229211609772799E-3</c:v>
                </c:pt>
                <c:pt idx="14628">
                  <c:v>1.12198986609211E-3</c:v>
                </c:pt>
                <c:pt idx="14629">
                  <c:v>1.12162449849662E-3</c:v>
                </c:pt>
                <c:pt idx="14630">
                  <c:v>1.1212707870216501E-3</c:v>
                </c:pt>
                <c:pt idx="14631">
                  <c:v>1.12038050303052E-3</c:v>
                </c:pt>
                <c:pt idx="14632">
                  <c:v>1.12027649649686E-3</c:v>
                </c:pt>
                <c:pt idx="14633">
                  <c:v>1.12020864854628E-3</c:v>
                </c:pt>
                <c:pt idx="14634">
                  <c:v>1.1195902062179201E-3</c:v>
                </c:pt>
                <c:pt idx="14635">
                  <c:v>1.11785356039806E-3</c:v>
                </c:pt>
                <c:pt idx="14636">
                  <c:v>1.11751429714203E-3</c:v>
                </c:pt>
                <c:pt idx="14637">
                  <c:v>1.11748136928003E-3</c:v>
                </c:pt>
                <c:pt idx="14638">
                  <c:v>1.1168766902049799E-3</c:v>
                </c:pt>
                <c:pt idx="14639">
                  <c:v>1.1165016974506901E-3</c:v>
                </c:pt>
                <c:pt idx="14640">
                  <c:v>1.11615787622941E-3</c:v>
                </c:pt>
                <c:pt idx="14641">
                  <c:v>1.1159048448422101E-3</c:v>
                </c:pt>
                <c:pt idx="14642">
                  <c:v>1.1156761638414299E-3</c:v>
                </c:pt>
                <c:pt idx="14643">
                  <c:v>1.1152115038134899E-3</c:v>
                </c:pt>
                <c:pt idx="14644">
                  <c:v>1.1141118256548599E-3</c:v>
                </c:pt>
                <c:pt idx="14645">
                  <c:v>1.11410207021572E-3</c:v>
                </c:pt>
                <c:pt idx="14646">
                  <c:v>1.11321997886521E-3</c:v>
                </c:pt>
                <c:pt idx="14647">
                  <c:v>1.1131871969226599E-3</c:v>
                </c:pt>
                <c:pt idx="14648">
                  <c:v>1.1130072921310601E-3</c:v>
                </c:pt>
                <c:pt idx="14649">
                  <c:v>1.1129731912681701E-3</c:v>
                </c:pt>
                <c:pt idx="14650">
                  <c:v>1.1125821400829201E-3</c:v>
                </c:pt>
                <c:pt idx="14651">
                  <c:v>1.1124849231494401E-3</c:v>
                </c:pt>
                <c:pt idx="14652">
                  <c:v>1.1124788871903399E-3</c:v>
                </c:pt>
                <c:pt idx="14653">
                  <c:v>1.1115914604467099E-3</c:v>
                </c:pt>
                <c:pt idx="14654">
                  <c:v>1.11129824984351E-3</c:v>
                </c:pt>
                <c:pt idx="14655">
                  <c:v>1.11116243324721E-3</c:v>
                </c:pt>
                <c:pt idx="14656">
                  <c:v>1.1109873430905301E-3</c:v>
                </c:pt>
                <c:pt idx="14657">
                  <c:v>1.1088395052720099E-3</c:v>
                </c:pt>
                <c:pt idx="14658">
                  <c:v>1.1087259576337701E-3</c:v>
                </c:pt>
                <c:pt idx="14659">
                  <c:v>1.1082632954343399E-3</c:v>
                </c:pt>
                <c:pt idx="14660">
                  <c:v>1.1081447977070401E-3</c:v>
                </c:pt>
                <c:pt idx="14661">
                  <c:v>1.1081017457261499E-3</c:v>
                </c:pt>
                <c:pt idx="14662">
                  <c:v>1.1079291256016501E-3</c:v>
                </c:pt>
                <c:pt idx="14663">
                  <c:v>1.1075639305687199E-3</c:v>
                </c:pt>
                <c:pt idx="14664">
                  <c:v>1.1071284541394101E-3</c:v>
                </c:pt>
                <c:pt idx="14665">
                  <c:v>1.10631315831579E-3</c:v>
                </c:pt>
                <c:pt idx="14666">
                  <c:v>1.1061694225828901E-3</c:v>
                </c:pt>
                <c:pt idx="14667">
                  <c:v>1.10586977144001E-3</c:v>
                </c:pt>
                <c:pt idx="14668">
                  <c:v>1.1051829401316001E-3</c:v>
                </c:pt>
                <c:pt idx="14669">
                  <c:v>1.10463610284778E-3</c:v>
                </c:pt>
                <c:pt idx="14670">
                  <c:v>1.10455765703315E-3</c:v>
                </c:pt>
                <c:pt idx="14671">
                  <c:v>1.1044664510739799E-3</c:v>
                </c:pt>
                <c:pt idx="14672">
                  <c:v>1.10429564014324E-3</c:v>
                </c:pt>
                <c:pt idx="14673">
                  <c:v>1.1042360966618599E-3</c:v>
                </c:pt>
                <c:pt idx="14674">
                  <c:v>1.10305403135729E-3</c:v>
                </c:pt>
                <c:pt idx="14675">
                  <c:v>1.09981349131348E-3</c:v>
                </c:pt>
                <c:pt idx="14676">
                  <c:v>1.09814598420743E-3</c:v>
                </c:pt>
                <c:pt idx="14677">
                  <c:v>1.09792234982619E-3</c:v>
                </c:pt>
                <c:pt idx="14678">
                  <c:v>1.0972096230794199E-3</c:v>
                </c:pt>
                <c:pt idx="14679">
                  <c:v>1.09701290497653E-3</c:v>
                </c:pt>
                <c:pt idx="14680">
                  <c:v>1.0968781560973999E-3</c:v>
                </c:pt>
                <c:pt idx="14681">
                  <c:v>1.09572691348204E-3</c:v>
                </c:pt>
                <c:pt idx="14682">
                  <c:v>1.0957000987266801E-3</c:v>
                </c:pt>
                <c:pt idx="14683">
                  <c:v>1.0951975787132999E-3</c:v>
                </c:pt>
                <c:pt idx="14684">
                  <c:v>1.09465629890175E-3</c:v>
                </c:pt>
                <c:pt idx="14685">
                  <c:v>1.0930844296745601E-3</c:v>
                </c:pt>
                <c:pt idx="14686">
                  <c:v>1.09292561210224E-3</c:v>
                </c:pt>
                <c:pt idx="14687">
                  <c:v>1.0923660209386601E-3</c:v>
                </c:pt>
                <c:pt idx="14688">
                  <c:v>1.0917573889621E-3</c:v>
                </c:pt>
                <c:pt idx="14689">
                  <c:v>1.0915672055308999E-3</c:v>
                </c:pt>
                <c:pt idx="14690">
                  <c:v>1.09118643941666E-3</c:v>
                </c:pt>
                <c:pt idx="14691">
                  <c:v>1.09060096060995E-3</c:v>
                </c:pt>
                <c:pt idx="14692">
                  <c:v>1.08998774323874E-3</c:v>
                </c:pt>
                <c:pt idx="14693">
                  <c:v>1.08983884119108E-3</c:v>
                </c:pt>
                <c:pt idx="14694">
                  <c:v>1.08816988197892E-3</c:v>
                </c:pt>
                <c:pt idx="14695">
                  <c:v>1.0864440817865699E-3</c:v>
                </c:pt>
                <c:pt idx="14696">
                  <c:v>1.0862692627250899E-3</c:v>
                </c:pt>
                <c:pt idx="14697">
                  <c:v>1.0836767267745301E-3</c:v>
                </c:pt>
                <c:pt idx="14698">
                  <c:v>1.08358467164324E-3</c:v>
                </c:pt>
                <c:pt idx="14699">
                  <c:v>1.08307984969028E-3</c:v>
                </c:pt>
                <c:pt idx="14700">
                  <c:v>1.08244320844224E-3</c:v>
                </c:pt>
                <c:pt idx="14701">
                  <c:v>1.08222501092939E-3</c:v>
                </c:pt>
                <c:pt idx="14702">
                  <c:v>1.0815500819849699E-3</c:v>
                </c:pt>
                <c:pt idx="14703">
                  <c:v>1.08150367053246E-3</c:v>
                </c:pt>
                <c:pt idx="14704">
                  <c:v>1.08115866132396E-3</c:v>
                </c:pt>
                <c:pt idx="14705">
                  <c:v>1.08097061926338E-3</c:v>
                </c:pt>
                <c:pt idx="14706">
                  <c:v>1.0807811425102599E-3</c:v>
                </c:pt>
                <c:pt idx="14707">
                  <c:v>1.07967670699038E-3</c:v>
                </c:pt>
                <c:pt idx="14708">
                  <c:v>1.07888806447424E-3</c:v>
                </c:pt>
                <c:pt idx="14709">
                  <c:v>1.07848033547256E-3</c:v>
                </c:pt>
                <c:pt idx="14710">
                  <c:v>1.0774215192468099E-3</c:v>
                </c:pt>
                <c:pt idx="14711">
                  <c:v>1.0768281872328301E-3</c:v>
                </c:pt>
                <c:pt idx="14712">
                  <c:v>1.07616050162418E-3</c:v>
                </c:pt>
                <c:pt idx="14713">
                  <c:v>1.07611970587896E-3</c:v>
                </c:pt>
                <c:pt idx="14714">
                  <c:v>1.0756933968361301E-3</c:v>
                </c:pt>
                <c:pt idx="14715">
                  <c:v>1.0755333166747199E-3</c:v>
                </c:pt>
                <c:pt idx="14716">
                  <c:v>1.0755048577644399E-3</c:v>
                </c:pt>
                <c:pt idx="14717">
                  <c:v>1.0748821933230801E-3</c:v>
                </c:pt>
                <c:pt idx="14718">
                  <c:v>1.0746480935220099E-3</c:v>
                </c:pt>
                <c:pt idx="14719">
                  <c:v>1.0741308575891899E-3</c:v>
                </c:pt>
                <c:pt idx="14720">
                  <c:v>1.0740695531088001E-3</c:v>
                </c:pt>
                <c:pt idx="14721">
                  <c:v>1.0736258655690901E-3</c:v>
                </c:pt>
                <c:pt idx="14722">
                  <c:v>1.0731530514281301E-3</c:v>
                </c:pt>
                <c:pt idx="14723">
                  <c:v>1.07196702476749E-3</c:v>
                </c:pt>
                <c:pt idx="14724">
                  <c:v>1.07195400720312E-3</c:v>
                </c:pt>
                <c:pt idx="14725">
                  <c:v>1.0718252598077001E-3</c:v>
                </c:pt>
                <c:pt idx="14726">
                  <c:v>1.07180366293737E-3</c:v>
                </c:pt>
                <c:pt idx="14727">
                  <c:v>1.0717374922187899E-3</c:v>
                </c:pt>
                <c:pt idx="14728">
                  <c:v>1.07157389986564E-3</c:v>
                </c:pt>
                <c:pt idx="14729">
                  <c:v>1.07059370352444E-3</c:v>
                </c:pt>
                <c:pt idx="14730">
                  <c:v>1.06980372600434E-3</c:v>
                </c:pt>
                <c:pt idx="14731">
                  <c:v>1.06958005156611E-3</c:v>
                </c:pt>
                <c:pt idx="14732">
                  <c:v>1.0692290157349399E-3</c:v>
                </c:pt>
                <c:pt idx="14733">
                  <c:v>1.06869089226464E-3</c:v>
                </c:pt>
                <c:pt idx="14734">
                  <c:v>1.0683765986598699E-3</c:v>
                </c:pt>
                <c:pt idx="14735">
                  <c:v>1.0669897691275999E-3</c:v>
                </c:pt>
                <c:pt idx="14736">
                  <c:v>1.06663157292573E-3</c:v>
                </c:pt>
                <c:pt idx="14737">
                  <c:v>1.06649527409659E-3</c:v>
                </c:pt>
                <c:pt idx="14738">
                  <c:v>1.0662546638623E-3</c:v>
                </c:pt>
                <c:pt idx="14739">
                  <c:v>1.06618707562514E-3</c:v>
                </c:pt>
                <c:pt idx="14740">
                  <c:v>1.0660483497687901E-3</c:v>
                </c:pt>
                <c:pt idx="14741">
                  <c:v>1.06549836773869E-3</c:v>
                </c:pt>
                <c:pt idx="14742">
                  <c:v>1.0654748862779001E-3</c:v>
                </c:pt>
                <c:pt idx="14743">
                  <c:v>1.0633299746785499E-3</c:v>
                </c:pt>
                <c:pt idx="14744">
                  <c:v>1.06318965945991E-3</c:v>
                </c:pt>
                <c:pt idx="14745">
                  <c:v>1.0628715406841901E-3</c:v>
                </c:pt>
                <c:pt idx="14746">
                  <c:v>1.06211898759803E-3</c:v>
                </c:pt>
                <c:pt idx="14747">
                  <c:v>1.0616862058399901E-3</c:v>
                </c:pt>
                <c:pt idx="14748">
                  <c:v>1.06162463457752E-3</c:v>
                </c:pt>
                <c:pt idx="14749">
                  <c:v>1.06106933398227E-3</c:v>
                </c:pt>
                <c:pt idx="14750">
                  <c:v>1.0610458306882301E-3</c:v>
                </c:pt>
                <c:pt idx="14751">
                  <c:v>1.06101147834047E-3</c:v>
                </c:pt>
                <c:pt idx="14752">
                  <c:v>1.0596648738856801E-3</c:v>
                </c:pt>
                <c:pt idx="14753">
                  <c:v>1.0591527835456999E-3</c:v>
                </c:pt>
                <c:pt idx="14754">
                  <c:v>1.0589489716206601E-3</c:v>
                </c:pt>
                <c:pt idx="14755">
                  <c:v>1.0586241756745101E-3</c:v>
                </c:pt>
                <c:pt idx="14756">
                  <c:v>1.05788557044791E-3</c:v>
                </c:pt>
                <c:pt idx="14757">
                  <c:v>1.05743703151219E-3</c:v>
                </c:pt>
                <c:pt idx="14758">
                  <c:v>1.05734349802236E-3</c:v>
                </c:pt>
                <c:pt idx="14759">
                  <c:v>1.0572451559602201E-3</c:v>
                </c:pt>
                <c:pt idx="14760">
                  <c:v>1.0567329453582601E-3</c:v>
                </c:pt>
                <c:pt idx="14761">
                  <c:v>1.05639733929902E-3</c:v>
                </c:pt>
                <c:pt idx="14762">
                  <c:v>1.0563530114773101E-3</c:v>
                </c:pt>
                <c:pt idx="14763">
                  <c:v>1.05605797530577E-3</c:v>
                </c:pt>
                <c:pt idx="14764">
                  <c:v>1.0560280492554299E-3</c:v>
                </c:pt>
                <c:pt idx="14765">
                  <c:v>1.0547207981269999E-3</c:v>
                </c:pt>
                <c:pt idx="14766">
                  <c:v>1.0532643633604001E-3</c:v>
                </c:pt>
                <c:pt idx="14767">
                  <c:v>1.0530504847308701E-3</c:v>
                </c:pt>
                <c:pt idx="14768">
                  <c:v>1.0528041555176199E-3</c:v>
                </c:pt>
                <c:pt idx="14769">
                  <c:v>1.0519686857056901E-3</c:v>
                </c:pt>
                <c:pt idx="14770">
                  <c:v>1.0519535876936E-3</c:v>
                </c:pt>
                <c:pt idx="14771">
                  <c:v>1.05188005704794E-3</c:v>
                </c:pt>
                <c:pt idx="14772">
                  <c:v>1.05124284035277E-3</c:v>
                </c:pt>
                <c:pt idx="14773">
                  <c:v>1.0509130707083299E-3</c:v>
                </c:pt>
                <c:pt idx="14774">
                  <c:v>1.0495521291659701E-3</c:v>
                </c:pt>
                <c:pt idx="14775">
                  <c:v>1.04915820965803E-3</c:v>
                </c:pt>
                <c:pt idx="14776">
                  <c:v>1.04906658815362E-3</c:v>
                </c:pt>
                <c:pt idx="14777">
                  <c:v>1.04897089887739E-3</c:v>
                </c:pt>
                <c:pt idx="14778">
                  <c:v>1.04781864567339E-3</c:v>
                </c:pt>
                <c:pt idx="14779">
                  <c:v>1.04756003264172E-3</c:v>
                </c:pt>
                <c:pt idx="14780">
                  <c:v>1.0472335077461E-3</c:v>
                </c:pt>
                <c:pt idx="14781">
                  <c:v>1.0467900896388601E-3</c:v>
                </c:pt>
                <c:pt idx="14782">
                  <c:v>1.0458939305106401E-3</c:v>
                </c:pt>
                <c:pt idx="14783">
                  <c:v>1.04573851085195E-3</c:v>
                </c:pt>
                <c:pt idx="14784">
                  <c:v>1.04529446885882E-3</c:v>
                </c:pt>
                <c:pt idx="14785">
                  <c:v>1.0450185617451001E-3</c:v>
                </c:pt>
                <c:pt idx="14786">
                  <c:v>1.04403036490351E-3</c:v>
                </c:pt>
                <c:pt idx="14787">
                  <c:v>1.0436014171204199E-3</c:v>
                </c:pt>
                <c:pt idx="14788">
                  <c:v>1.0425271725756401E-3</c:v>
                </c:pt>
                <c:pt idx="14789">
                  <c:v>1.0417324540650699E-3</c:v>
                </c:pt>
                <c:pt idx="14790">
                  <c:v>1.0406917741139299E-3</c:v>
                </c:pt>
                <c:pt idx="14791">
                  <c:v>1.0403173847635401E-3</c:v>
                </c:pt>
                <c:pt idx="14792">
                  <c:v>1.0396398732408401E-3</c:v>
                </c:pt>
                <c:pt idx="14793">
                  <c:v>1.0394374453098099E-3</c:v>
                </c:pt>
                <c:pt idx="14794">
                  <c:v>1.03931548943079E-3</c:v>
                </c:pt>
                <c:pt idx="14795">
                  <c:v>1.0391333039904301E-3</c:v>
                </c:pt>
                <c:pt idx="14796">
                  <c:v>1.03891077864504E-3</c:v>
                </c:pt>
                <c:pt idx="14797">
                  <c:v>1.0386132153509E-3</c:v>
                </c:pt>
                <c:pt idx="14798">
                  <c:v>1.0385165709857699E-3</c:v>
                </c:pt>
                <c:pt idx="14799">
                  <c:v>1.0381209018502501E-3</c:v>
                </c:pt>
                <c:pt idx="14800">
                  <c:v>1.0374912529838901E-3</c:v>
                </c:pt>
                <c:pt idx="14801">
                  <c:v>1.0374551558673701E-3</c:v>
                </c:pt>
                <c:pt idx="14802">
                  <c:v>1.0374434529455299E-3</c:v>
                </c:pt>
                <c:pt idx="14803">
                  <c:v>1.03726069821586E-3</c:v>
                </c:pt>
                <c:pt idx="14804">
                  <c:v>1.0370597354598301E-3</c:v>
                </c:pt>
                <c:pt idx="14805">
                  <c:v>1.0354064216912E-3</c:v>
                </c:pt>
                <c:pt idx="14806">
                  <c:v>1.0342606068077199E-3</c:v>
                </c:pt>
                <c:pt idx="14807">
                  <c:v>1.0337868232923101E-3</c:v>
                </c:pt>
                <c:pt idx="14808">
                  <c:v>1.03364731873787E-3</c:v>
                </c:pt>
                <c:pt idx="14809">
                  <c:v>1.0333524698049701E-3</c:v>
                </c:pt>
                <c:pt idx="14810">
                  <c:v>1.03330794514897E-3</c:v>
                </c:pt>
                <c:pt idx="14811">
                  <c:v>1.0329729521942801E-3</c:v>
                </c:pt>
                <c:pt idx="14812">
                  <c:v>1.0328919953986699E-3</c:v>
                </c:pt>
                <c:pt idx="14813">
                  <c:v>1.0326128846513099E-3</c:v>
                </c:pt>
                <c:pt idx="14814">
                  <c:v>1.0308360732930199E-3</c:v>
                </c:pt>
                <c:pt idx="14815">
                  <c:v>1.0308044333409601E-3</c:v>
                </c:pt>
                <c:pt idx="14816">
                  <c:v>1.0304542761120699E-3</c:v>
                </c:pt>
                <c:pt idx="14817">
                  <c:v>1.0300775954422399E-3</c:v>
                </c:pt>
                <c:pt idx="14818">
                  <c:v>1.02938312564898E-3</c:v>
                </c:pt>
                <c:pt idx="14819">
                  <c:v>1.0291179140614699E-3</c:v>
                </c:pt>
                <c:pt idx="14820">
                  <c:v>1.0290572151018999E-3</c:v>
                </c:pt>
                <c:pt idx="14821">
                  <c:v>1.0285428055918399E-3</c:v>
                </c:pt>
                <c:pt idx="14822">
                  <c:v>1.0282025225822799E-3</c:v>
                </c:pt>
                <c:pt idx="14823">
                  <c:v>1.02765499394547E-3</c:v>
                </c:pt>
                <c:pt idx="14824">
                  <c:v>1.0265616435616901E-3</c:v>
                </c:pt>
                <c:pt idx="14825">
                  <c:v>1.0262101094215799E-3</c:v>
                </c:pt>
                <c:pt idx="14826">
                  <c:v>1.0261032687453799E-3</c:v>
                </c:pt>
                <c:pt idx="14827">
                  <c:v>1.0255849863391401E-3</c:v>
                </c:pt>
                <c:pt idx="14828">
                  <c:v>1.02524276392213E-3</c:v>
                </c:pt>
                <c:pt idx="14829">
                  <c:v>1.0251876152398999E-3</c:v>
                </c:pt>
                <c:pt idx="14830">
                  <c:v>1.0236466055278299E-3</c:v>
                </c:pt>
                <c:pt idx="14831">
                  <c:v>1.02200807138796E-3</c:v>
                </c:pt>
                <c:pt idx="14832">
                  <c:v>1.0217301940767601E-3</c:v>
                </c:pt>
                <c:pt idx="14833">
                  <c:v>1.0216409695188401E-3</c:v>
                </c:pt>
                <c:pt idx="14834">
                  <c:v>1.0209456396648401E-3</c:v>
                </c:pt>
                <c:pt idx="14835">
                  <c:v>1.0207947828084101E-3</c:v>
                </c:pt>
                <c:pt idx="14836">
                  <c:v>1.02050764078238E-3</c:v>
                </c:pt>
                <c:pt idx="14837">
                  <c:v>1.01910226461674E-3</c:v>
                </c:pt>
                <c:pt idx="14838">
                  <c:v>1.01810796602196E-3</c:v>
                </c:pt>
                <c:pt idx="14839">
                  <c:v>1.0176916704959899E-3</c:v>
                </c:pt>
                <c:pt idx="14840">
                  <c:v>1.0173073322692599E-3</c:v>
                </c:pt>
                <c:pt idx="14841">
                  <c:v>1.01695710278383E-3</c:v>
                </c:pt>
                <c:pt idx="14842">
                  <c:v>1.01588554777527E-3</c:v>
                </c:pt>
                <c:pt idx="14843">
                  <c:v>1.01517637125041E-3</c:v>
                </c:pt>
                <c:pt idx="14844">
                  <c:v>1.0146573525627899E-3</c:v>
                </c:pt>
                <c:pt idx="14845">
                  <c:v>1.01461118658617E-3</c:v>
                </c:pt>
                <c:pt idx="14846">
                  <c:v>1.0138986177820101E-3</c:v>
                </c:pt>
                <c:pt idx="14847">
                  <c:v>1.01368799758428E-3</c:v>
                </c:pt>
                <c:pt idx="14848">
                  <c:v>1.0135817938685099E-3</c:v>
                </c:pt>
                <c:pt idx="14849">
                  <c:v>1.0131876048018601E-3</c:v>
                </c:pt>
                <c:pt idx="14850">
                  <c:v>1.01285985931836E-3</c:v>
                </c:pt>
                <c:pt idx="14851">
                  <c:v>1.0127097453667901E-3</c:v>
                </c:pt>
                <c:pt idx="14852">
                  <c:v>1.01264508420147E-3</c:v>
                </c:pt>
                <c:pt idx="14853">
                  <c:v>1.0121795523511301E-3</c:v>
                </c:pt>
                <c:pt idx="14854">
                  <c:v>1.0120700416043199E-3</c:v>
                </c:pt>
                <c:pt idx="14855">
                  <c:v>1.0117648580068601E-3</c:v>
                </c:pt>
                <c:pt idx="14856">
                  <c:v>1.0108289793973901E-3</c:v>
                </c:pt>
                <c:pt idx="14857">
                  <c:v>1.0105828287221301E-3</c:v>
                </c:pt>
                <c:pt idx="14858">
                  <c:v>1.01012019897752E-3</c:v>
                </c:pt>
                <c:pt idx="14859">
                  <c:v>1.0090415868152301E-3</c:v>
                </c:pt>
                <c:pt idx="14860">
                  <c:v>1.00903723036777E-3</c:v>
                </c:pt>
                <c:pt idx="14861">
                  <c:v>1.00899674339659E-3</c:v>
                </c:pt>
                <c:pt idx="14862">
                  <c:v>1.0087908162715899E-3</c:v>
                </c:pt>
                <c:pt idx="14863">
                  <c:v>1.00837221417757E-3</c:v>
                </c:pt>
                <c:pt idx="14864">
                  <c:v>1.00813359417434E-3</c:v>
                </c:pt>
                <c:pt idx="14865">
                  <c:v>1.0069374637069999E-3</c:v>
                </c:pt>
                <c:pt idx="14866">
                  <c:v>1.0069297519373799E-3</c:v>
                </c:pt>
                <c:pt idx="14867">
                  <c:v>1.0068440103133899E-3</c:v>
                </c:pt>
                <c:pt idx="14868">
                  <c:v>1.0067495855300901E-3</c:v>
                </c:pt>
                <c:pt idx="14869">
                  <c:v>1.0066344469978499E-3</c:v>
                </c:pt>
                <c:pt idx="14870">
                  <c:v>1.0063540157800601E-3</c:v>
                </c:pt>
                <c:pt idx="14871">
                  <c:v>1.00608431247803E-3</c:v>
                </c:pt>
                <c:pt idx="14872">
                  <c:v>1.00471328619771E-3</c:v>
                </c:pt>
                <c:pt idx="14873">
                  <c:v>1.00423623189375E-3</c:v>
                </c:pt>
                <c:pt idx="14874">
                  <c:v>1.0038846818290999E-3</c:v>
                </c:pt>
                <c:pt idx="14875">
                  <c:v>1.0032826919615799E-3</c:v>
                </c:pt>
                <c:pt idx="14876">
                  <c:v>1.00268168200176E-3</c:v>
                </c:pt>
                <c:pt idx="14877">
                  <c:v>1.0018206689111099E-3</c:v>
                </c:pt>
                <c:pt idx="14878">
                  <c:v>1.00111325714606E-3</c:v>
                </c:pt>
                <c:pt idx="14879">
                  <c:v>1.0009574784613699E-3</c:v>
                </c:pt>
                <c:pt idx="14880">
                  <c:v>1.00080714699019E-3</c:v>
                </c:pt>
                <c:pt idx="14881">
                  <c:v>1.0005767074828099E-3</c:v>
                </c:pt>
                <c:pt idx="14882">
                  <c:v>9.9956979084181202E-4</c:v>
                </c:pt>
                <c:pt idx="14883">
                  <c:v>9.98811065193534E-4</c:v>
                </c:pt>
                <c:pt idx="14884">
                  <c:v>9.9849895679676509E-4</c:v>
                </c:pt>
                <c:pt idx="14885">
                  <c:v>9.9838720709648806E-4</c:v>
                </c:pt>
                <c:pt idx="14886">
                  <c:v>9.9822204923739194E-4</c:v>
                </c:pt>
                <c:pt idx="14887">
                  <c:v>9.981608762195959E-4</c:v>
                </c:pt>
                <c:pt idx="14888">
                  <c:v>9.9785295973856296E-4</c:v>
                </c:pt>
                <c:pt idx="14889">
                  <c:v>9.9683240475129109E-4</c:v>
                </c:pt>
                <c:pt idx="14890">
                  <c:v>9.9657302337975793E-4</c:v>
                </c:pt>
                <c:pt idx="14891">
                  <c:v>9.9608395305210299E-4</c:v>
                </c:pt>
                <c:pt idx="14892">
                  <c:v>9.9563251896954202E-4</c:v>
                </c:pt>
                <c:pt idx="14893">
                  <c:v>9.9549087859214795E-4</c:v>
                </c:pt>
                <c:pt idx="14894">
                  <c:v>9.9512252456352606E-4</c:v>
                </c:pt>
                <c:pt idx="14895">
                  <c:v>9.9497477187771998E-4</c:v>
                </c:pt>
                <c:pt idx="14896">
                  <c:v>9.9492593894817596E-4</c:v>
                </c:pt>
                <c:pt idx="14897">
                  <c:v>9.9482478582130305E-4</c:v>
                </c:pt>
                <c:pt idx="14898">
                  <c:v>9.9463614252110291E-4</c:v>
                </c:pt>
                <c:pt idx="14899">
                  <c:v>9.9412424356123009E-4</c:v>
                </c:pt>
                <c:pt idx="14900">
                  <c:v>9.9403796653858303E-4</c:v>
                </c:pt>
                <c:pt idx="14901">
                  <c:v>9.9393132151657398E-4</c:v>
                </c:pt>
                <c:pt idx="14902">
                  <c:v>9.9295799024297794E-4</c:v>
                </c:pt>
                <c:pt idx="14903">
                  <c:v>9.9284309602320304E-4</c:v>
                </c:pt>
                <c:pt idx="14904">
                  <c:v>9.9275274117569803E-4</c:v>
                </c:pt>
                <c:pt idx="14905">
                  <c:v>9.9176579811258592E-4</c:v>
                </c:pt>
                <c:pt idx="14906">
                  <c:v>9.9172251810504303E-4</c:v>
                </c:pt>
                <c:pt idx="14907">
                  <c:v>9.9113415927062497E-4</c:v>
                </c:pt>
                <c:pt idx="14908">
                  <c:v>9.9061554555041498E-4</c:v>
                </c:pt>
                <c:pt idx="14909">
                  <c:v>9.9061344637945792E-4</c:v>
                </c:pt>
                <c:pt idx="14910">
                  <c:v>9.8986433054671394E-4</c:v>
                </c:pt>
                <c:pt idx="14911">
                  <c:v>9.8977529762104199E-4</c:v>
                </c:pt>
                <c:pt idx="14912">
                  <c:v>9.8907190662993801E-4</c:v>
                </c:pt>
                <c:pt idx="14913">
                  <c:v>9.8900945503637393E-4</c:v>
                </c:pt>
                <c:pt idx="14914">
                  <c:v>9.8856438706035701E-4</c:v>
                </c:pt>
                <c:pt idx="14915">
                  <c:v>9.8854447973177302E-4</c:v>
                </c:pt>
                <c:pt idx="14916">
                  <c:v>9.884134849010059E-4</c:v>
                </c:pt>
                <c:pt idx="14917">
                  <c:v>9.877004466529349E-4</c:v>
                </c:pt>
                <c:pt idx="14918">
                  <c:v>9.8758195518582493E-4</c:v>
                </c:pt>
                <c:pt idx="14919">
                  <c:v>9.8755858388277799E-4</c:v>
                </c:pt>
                <c:pt idx="14920">
                  <c:v>9.873207724424831E-4</c:v>
                </c:pt>
                <c:pt idx="14921">
                  <c:v>9.8676982454131801E-4</c:v>
                </c:pt>
                <c:pt idx="14922">
                  <c:v>9.8663933949177007E-4</c:v>
                </c:pt>
                <c:pt idx="14923">
                  <c:v>9.8661117610294698E-4</c:v>
                </c:pt>
                <c:pt idx="14924">
                  <c:v>9.8620931557832502E-4</c:v>
                </c:pt>
                <c:pt idx="14925">
                  <c:v>9.8534367949099392E-4</c:v>
                </c:pt>
                <c:pt idx="14926">
                  <c:v>9.850632691381961E-4</c:v>
                </c:pt>
                <c:pt idx="14927">
                  <c:v>9.8317502827744308E-4</c:v>
                </c:pt>
                <c:pt idx="14928">
                  <c:v>9.8298180739894302E-4</c:v>
                </c:pt>
                <c:pt idx="14929">
                  <c:v>9.8284690678272107E-4</c:v>
                </c:pt>
                <c:pt idx="14930">
                  <c:v>9.8275553314316902E-4</c:v>
                </c:pt>
                <c:pt idx="14931">
                  <c:v>9.8240106429878108E-4</c:v>
                </c:pt>
                <c:pt idx="14932">
                  <c:v>9.8150852108910597E-4</c:v>
                </c:pt>
                <c:pt idx="14933">
                  <c:v>9.8134551496315003E-4</c:v>
                </c:pt>
                <c:pt idx="14934">
                  <c:v>9.8100699872430809E-4</c:v>
                </c:pt>
                <c:pt idx="14935">
                  <c:v>9.8027456072177993E-4</c:v>
                </c:pt>
                <c:pt idx="14936">
                  <c:v>9.7861361478095892E-4</c:v>
                </c:pt>
                <c:pt idx="14937">
                  <c:v>9.7792541020997399E-4</c:v>
                </c:pt>
                <c:pt idx="14938">
                  <c:v>9.7782708083411904E-4</c:v>
                </c:pt>
                <c:pt idx="14939">
                  <c:v>9.7778795128787501E-4</c:v>
                </c:pt>
                <c:pt idx="14940">
                  <c:v>9.7764958798334596E-4</c:v>
                </c:pt>
                <c:pt idx="14941">
                  <c:v>9.7723226934209092E-4</c:v>
                </c:pt>
                <c:pt idx="14942">
                  <c:v>9.7593340166939502E-4</c:v>
                </c:pt>
                <c:pt idx="14943">
                  <c:v>9.7590352615588901E-4</c:v>
                </c:pt>
                <c:pt idx="14944">
                  <c:v>9.7588704788920404E-4</c:v>
                </c:pt>
                <c:pt idx="14945">
                  <c:v>9.7585636959891104E-4</c:v>
                </c:pt>
                <c:pt idx="14946">
                  <c:v>9.7549163628552296E-4</c:v>
                </c:pt>
                <c:pt idx="14947">
                  <c:v>9.7502763881054195E-4</c:v>
                </c:pt>
                <c:pt idx="14948">
                  <c:v>9.7501189460702596E-4</c:v>
                </c:pt>
                <c:pt idx="14949">
                  <c:v>9.7488156722329799E-4</c:v>
                </c:pt>
                <c:pt idx="14950">
                  <c:v>9.74716547039424E-4</c:v>
                </c:pt>
                <c:pt idx="14951">
                  <c:v>9.7388049587070397E-4</c:v>
                </c:pt>
                <c:pt idx="14952">
                  <c:v>9.7272438268369398E-4</c:v>
                </c:pt>
                <c:pt idx="14953">
                  <c:v>9.7239144738417503E-4</c:v>
                </c:pt>
                <c:pt idx="14954">
                  <c:v>9.7226503053891096E-4</c:v>
                </c:pt>
                <c:pt idx="14955">
                  <c:v>9.7226161878310297E-4</c:v>
                </c:pt>
                <c:pt idx="14956">
                  <c:v>9.7212055867468901E-4</c:v>
                </c:pt>
                <c:pt idx="14957">
                  <c:v>9.7196776448813297E-4</c:v>
                </c:pt>
                <c:pt idx="14958">
                  <c:v>9.7171135405791005E-4</c:v>
                </c:pt>
                <c:pt idx="14959">
                  <c:v>9.7149858615081495E-4</c:v>
                </c:pt>
                <c:pt idx="14960">
                  <c:v>9.7148620166553998E-4</c:v>
                </c:pt>
                <c:pt idx="14961">
                  <c:v>9.7067558005129503E-4</c:v>
                </c:pt>
                <c:pt idx="14962">
                  <c:v>9.7065501925858698E-4</c:v>
                </c:pt>
                <c:pt idx="14963">
                  <c:v>9.7061391123248503E-4</c:v>
                </c:pt>
                <c:pt idx="14964">
                  <c:v>9.6981603458839202E-4</c:v>
                </c:pt>
                <c:pt idx="14965">
                  <c:v>9.69570936282567E-4</c:v>
                </c:pt>
                <c:pt idx="14966">
                  <c:v>9.68519447461812E-4</c:v>
                </c:pt>
                <c:pt idx="14967">
                  <c:v>9.6782990240168204E-4</c:v>
                </c:pt>
                <c:pt idx="14968">
                  <c:v>9.6720479306603802E-4</c:v>
                </c:pt>
                <c:pt idx="14969">
                  <c:v>9.6719129399221897E-4</c:v>
                </c:pt>
                <c:pt idx="14970">
                  <c:v>9.6702758350276105E-4</c:v>
                </c:pt>
                <c:pt idx="14971">
                  <c:v>9.6665557105853896E-4</c:v>
                </c:pt>
                <c:pt idx="14972">
                  <c:v>9.6664904470546099E-4</c:v>
                </c:pt>
                <c:pt idx="14973">
                  <c:v>9.6657606403862805E-4</c:v>
                </c:pt>
                <c:pt idx="14974">
                  <c:v>9.66401110134528E-4</c:v>
                </c:pt>
                <c:pt idx="14975">
                  <c:v>9.6606110079556205E-4</c:v>
                </c:pt>
                <c:pt idx="14976">
                  <c:v>9.6485548599587097E-4</c:v>
                </c:pt>
                <c:pt idx="14977">
                  <c:v>9.6484288410797199E-4</c:v>
                </c:pt>
                <c:pt idx="14978">
                  <c:v>9.6471305156883196E-4</c:v>
                </c:pt>
                <c:pt idx="14979">
                  <c:v>9.6466806619146801E-4</c:v>
                </c:pt>
                <c:pt idx="14980">
                  <c:v>9.63580276290663E-4</c:v>
                </c:pt>
                <c:pt idx="14981">
                  <c:v>9.6353865797128E-4</c:v>
                </c:pt>
                <c:pt idx="14982">
                  <c:v>9.6297307939195004E-4</c:v>
                </c:pt>
                <c:pt idx="14983">
                  <c:v>9.6292720946806803E-4</c:v>
                </c:pt>
                <c:pt idx="14984">
                  <c:v>9.6284377133771105E-4</c:v>
                </c:pt>
                <c:pt idx="14985">
                  <c:v>9.6240351183543896E-4</c:v>
                </c:pt>
                <c:pt idx="14986">
                  <c:v>9.6208612224369804E-4</c:v>
                </c:pt>
                <c:pt idx="14987">
                  <c:v>9.6179580546128902E-4</c:v>
                </c:pt>
                <c:pt idx="14988">
                  <c:v>9.6153688091800697E-4</c:v>
                </c:pt>
                <c:pt idx="14989">
                  <c:v>9.6108044473318496E-4</c:v>
                </c:pt>
                <c:pt idx="14990">
                  <c:v>9.6039265197981195E-4</c:v>
                </c:pt>
                <c:pt idx="14991">
                  <c:v>9.6028462959844797E-4</c:v>
                </c:pt>
                <c:pt idx="14992">
                  <c:v>9.59677368995795E-4</c:v>
                </c:pt>
                <c:pt idx="14993">
                  <c:v>9.5876793690320705E-4</c:v>
                </c:pt>
                <c:pt idx="14994">
                  <c:v>9.5857485134233096E-4</c:v>
                </c:pt>
                <c:pt idx="14995">
                  <c:v>9.5838045307719197E-4</c:v>
                </c:pt>
                <c:pt idx="14996">
                  <c:v>9.5797332027353305E-4</c:v>
                </c:pt>
                <c:pt idx="14997">
                  <c:v>9.5748350242157903E-4</c:v>
                </c:pt>
                <c:pt idx="14998">
                  <c:v>9.5701317520142102E-4</c:v>
                </c:pt>
                <c:pt idx="14999">
                  <c:v>9.5687632833815598E-4</c:v>
                </c:pt>
                <c:pt idx="15000">
                  <c:v>9.5668228398239396E-4</c:v>
                </c:pt>
                <c:pt idx="15001">
                  <c:v>9.5609914916461097E-4</c:v>
                </c:pt>
                <c:pt idx="15002">
                  <c:v>9.5513194104782204E-4</c:v>
                </c:pt>
                <c:pt idx="15003">
                  <c:v>9.5509783799585903E-4</c:v>
                </c:pt>
                <c:pt idx="15004">
                  <c:v>9.5492332534672297E-4</c:v>
                </c:pt>
                <c:pt idx="15005">
                  <c:v>9.5416446430166295E-4</c:v>
                </c:pt>
                <c:pt idx="15006">
                  <c:v>9.5276312972003205E-4</c:v>
                </c:pt>
                <c:pt idx="15007">
                  <c:v>9.52367248311165E-4</c:v>
                </c:pt>
                <c:pt idx="15008">
                  <c:v>9.5230880095299795E-4</c:v>
                </c:pt>
                <c:pt idx="15009">
                  <c:v>9.5191197333371999E-4</c:v>
                </c:pt>
                <c:pt idx="15010">
                  <c:v>9.5096245535653998E-4</c:v>
                </c:pt>
                <c:pt idx="15011">
                  <c:v>9.5046156638270202E-4</c:v>
                </c:pt>
                <c:pt idx="15012">
                  <c:v>9.5021584691286202E-4</c:v>
                </c:pt>
                <c:pt idx="15013">
                  <c:v>9.5013006554518005E-4</c:v>
                </c:pt>
                <c:pt idx="15014">
                  <c:v>9.4996812178284502E-4</c:v>
                </c:pt>
                <c:pt idx="15015">
                  <c:v>9.4972793452467404E-4</c:v>
                </c:pt>
                <c:pt idx="15016">
                  <c:v>9.4958620346591695E-4</c:v>
                </c:pt>
                <c:pt idx="15017">
                  <c:v>9.49570348540447E-4</c:v>
                </c:pt>
                <c:pt idx="15018">
                  <c:v>9.4932718827414803E-4</c:v>
                </c:pt>
                <c:pt idx="15019">
                  <c:v>9.4874291126283801E-4</c:v>
                </c:pt>
                <c:pt idx="15020">
                  <c:v>9.4812732465359296E-4</c:v>
                </c:pt>
                <c:pt idx="15021">
                  <c:v>9.4739633610195495E-4</c:v>
                </c:pt>
                <c:pt idx="15022">
                  <c:v>9.4737852431631597E-4</c:v>
                </c:pt>
                <c:pt idx="15023">
                  <c:v>9.4732098092796297E-4</c:v>
                </c:pt>
                <c:pt idx="15024">
                  <c:v>9.4699792956848305E-4</c:v>
                </c:pt>
                <c:pt idx="15025">
                  <c:v>9.46290023459249E-4</c:v>
                </c:pt>
                <c:pt idx="15026">
                  <c:v>9.4606276535904904E-4</c:v>
                </c:pt>
                <c:pt idx="15027">
                  <c:v>9.4569970052176303E-4</c:v>
                </c:pt>
                <c:pt idx="15028">
                  <c:v>9.4541399825970405E-4</c:v>
                </c:pt>
                <c:pt idx="15029">
                  <c:v>9.45032691341059E-4</c:v>
                </c:pt>
                <c:pt idx="15030">
                  <c:v>9.4488729072599205E-4</c:v>
                </c:pt>
                <c:pt idx="15031">
                  <c:v>9.4484426050533E-4</c:v>
                </c:pt>
                <c:pt idx="15032">
                  <c:v>9.4423370601371195E-4</c:v>
                </c:pt>
                <c:pt idx="15033">
                  <c:v>9.4359517160163804E-4</c:v>
                </c:pt>
                <c:pt idx="15034">
                  <c:v>9.4349188377479301E-4</c:v>
                </c:pt>
                <c:pt idx="15035">
                  <c:v>9.4342209562284804E-4</c:v>
                </c:pt>
                <c:pt idx="15036">
                  <c:v>9.4212475153004904E-4</c:v>
                </c:pt>
                <c:pt idx="15037">
                  <c:v>9.4209453044745699E-4</c:v>
                </c:pt>
                <c:pt idx="15038">
                  <c:v>9.4076980917101095E-4</c:v>
                </c:pt>
                <c:pt idx="15039">
                  <c:v>9.4010643607941901E-4</c:v>
                </c:pt>
                <c:pt idx="15040">
                  <c:v>9.3996029325717895E-4</c:v>
                </c:pt>
                <c:pt idx="15041">
                  <c:v>9.3894924993490698E-4</c:v>
                </c:pt>
                <c:pt idx="15042">
                  <c:v>9.3854612047688905E-4</c:v>
                </c:pt>
                <c:pt idx="15043">
                  <c:v>9.38354640901895E-4</c:v>
                </c:pt>
                <c:pt idx="15044">
                  <c:v>9.3692848001819995E-4</c:v>
                </c:pt>
                <c:pt idx="15045">
                  <c:v>9.3692799872958595E-4</c:v>
                </c:pt>
                <c:pt idx="15046">
                  <c:v>9.3667489823560804E-4</c:v>
                </c:pt>
                <c:pt idx="15047">
                  <c:v>9.3664701432532899E-4</c:v>
                </c:pt>
                <c:pt idx="15048">
                  <c:v>9.3502556550064395E-4</c:v>
                </c:pt>
                <c:pt idx="15049">
                  <c:v>9.3477018838366796E-4</c:v>
                </c:pt>
                <c:pt idx="15050">
                  <c:v>9.3450709945347996E-4</c:v>
                </c:pt>
                <c:pt idx="15051">
                  <c:v>9.3408624791079203E-4</c:v>
                </c:pt>
                <c:pt idx="15052">
                  <c:v>9.3376576036699401E-4</c:v>
                </c:pt>
                <c:pt idx="15053">
                  <c:v>9.3366959220063004E-4</c:v>
                </c:pt>
                <c:pt idx="15054">
                  <c:v>9.3271087007764698E-4</c:v>
                </c:pt>
                <c:pt idx="15055">
                  <c:v>9.32033715226279E-4</c:v>
                </c:pt>
                <c:pt idx="15056">
                  <c:v>9.3139811649271299E-4</c:v>
                </c:pt>
                <c:pt idx="15057">
                  <c:v>9.3116876128376705E-4</c:v>
                </c:pt>
                <c:pt idx="15058">
                  <c:v>9.3061543819659097E-4</c:v>
                </c:pt>
                <c:pt idx="15059">
                  <c:v>9.3059288879201595E-4</c:v>
                </c:pt>
                <c:pt idx="15060">
                  <c:v>9.3029360736416103E-4</c:v>
                </c:pt>
                <c:pt idx="15061">
                  <c:v>9.2992300137901304E-4</c:v>
                </c:pt>
                <c:pt idx="15062">
                  <c:v>9.2959319053783902E-4</c:v>
                </c:pt>
                <c:pt idx="15063">
                  <c:v>9.2917785608501798E-4</c:v>
                </c:pt>
                <c:pt idx="15064">
                  <c:v>9.2901678821531795E-4</c:v>
                </c:pt>
                <c:pt idx="15065">
                  <c:v>9.2881367861918104E-4</c:v>
                </c:pt>
                <c:pt idx="15066">
                  <c:v>9.2852125525934195E-4</c:v>
                </c:pt>
                <c:pt idx="15067">
                  <c:v>9.2833804385093603E-4</c:v>
                </c:pt>
                <c:pt idx="15068">
                  <c:v>9.2778223158137196E-4</c:v>
                </c:pt>
                <c:pt idx="15069">
                  <c:v>9.27699507366159E-4</c:v>
                </c:pt>
                <c:pt idx="15070">
                  <c:v>9.2753837176541305E-4</c:v>
                </c:pt>
                <c:pt idx="15071">
                  <c:v>9.2661686647213298E-4</c:v>
                </c:pt>
                <c:pt idx="15072">
                  <c:v>9.2626469891936498E-4</c:v>
                </c:pt>
                <c:pt idx="15073">
                  <c:v>9.2540395167820596E-4</c:v>
                </c:pt>
                <c:pt idx="15074">
                  <c:v>9.2476440065551399E-4</c:v>
                </c:pt>
                <c:pt idx="15075">
                  <c:v>9.2450438103235501E-4</c:v>
                </c:pt>
                <c:pt idx="15076">
                  <c:v>9.2399036620312703E-4</c:v>
                </c:pt>
                <c:pt idx="15077">
                  <c:v>9.2395691436625196E-4</c:v>
                </c:pt>
                <c:pt idx="15078">
                  <c:v>9.2303156429730695E-4</c:v>
                </c:pt>
                <c:pt idx="15079">
                  <c:v>9.2295161793173701E-4</c:v>
                </c:pt>
                <c:pt idx="15080">
                  <c:v>9.2288369704282905E-4</c:v>
                </c:pt>
                <c:pt idx="15081">
                  <c:v>9.2245860513402798E-4</c:v>
                </c:pt>
                <c:pt idx="15082">
                  <c:v>9.2214622689293705E-4</c:v>
                </c:pt>
                <c:pt idx="15083">
                  <c:v>9.2198922789732201E-4</c:v>
                </c:pt>
                <c:pt idx="15084">
                  <c:v>9.2195074994921996E-4</c:v>
                </c:pt>
                <c:pt idx="15085">
                  <c:v>9.2189952448403E-4</c:v>
                </c:pt>
                <c:pt idx="15086">
                  <c:v>9.2181516440713101E-4</c:v>
                </c:pt>
                <c:pt idx="15087">
                  <c:v>9.2168518861178905E-4</c:v>
                </c:pt>
                <c:pt idx="15088">
                  <c:v>9.2064950838366996E-4</c:v>
                </c:pt>
                <c:pt idx="15089">
                  <c:v>9.2021518122068803E-4</c:v>
                </c:pt>
                <c:pt idx="15090">
                  <c:v>9.1994221926706E-4</c:v>
                </c:pt>
                <c:pt idx="15091">
                  <c:v>9.1945454040293702E-4</c:v>
                </c:pt>
                <c:pt idx="15092">
                  <c:v>9.1920261475147297E-4</c:v>
                </c:pt>
                <c:pt idx="15093">
                  <c:v>9.1896337759103598E-4</c:v>
                </c:pt>
                <c:pt idx="15094">
                  <c:v>9.1894037835472497E-4</c:v>
                </c:pt>
                <c:pt idx="15095">
                  <c:v>9.1757668230503997E-4</c:v>
                </c:pt>
                <c:pt idx="15096">
                  <c:v>9.1745508663145599E-4</c:v>
                </c:pt>
                <c:pt idx="15097">
                  <c:v>9.1734607403200002E-4</c:v>
                </c:pt>
                <c:pt idx="15098">
                  <c:v>9.1732999182382797E-4</c:v>
                </c:pt>
                <c:pt idx="15099">
                  <c:v>9.1677707950169301E-4</c:v>
                </c:pt>
                <c:pt idx="15100">
                  <c:v>9.1662185983717396E-4</c:v>
                </c:pt>
                <c:pt idx="15101">
                  <c:v>9.1657021932537905E-4</c:v>
                </c:pt>
                <c:pt idx="15102">
                  <c:v>9.1621006511488103E-4</c:v>
                </c:pt>
                <c:pt idx="15103">
                  <c:v>9.1615722227202003E-4</c:v>
                </c:pt>
                <c:pt idx="15104">
                  <c:v>9.1580613629406297E-4</c:v>
                </c:pt>
                <c:pt idx="15105">
                  <c:v>9.1550059899598495E-4</c:v>
                </c:pt>
                <c:pt idx="15106">
                  <c:v>9.1489690927645502E-4</c:v>
                </c:pt>
                <c:pt idx="15107">
                  <c:v>9.1452818967399901E-4</c:v>
                </c:pt>
                <c:pt idx="15108">
                  <c:v>9.1427014328790499E-4</c:v>
                </c:pt>
                <c:pt idx="15109">
                  <c:v>9.1417622411135496E-4</c:v>
                </c:pt>
                <c:pt idx="15110">
                  <c:v>9.13879362946363E-4</c:v>
                </c:pt>
                <c:pt idx="15111">
                  <c:v>9.1380782716704101E-4</c:v>
                </c:pt>
                <c:pt idx="15112">
                  <c:v>9.1363218011236095E-4</c:v>
                </c:pt>
                <c:pt idx="15113">
                  <c:v>9.1125873990042204E-4</c:v>
                </c:pt>
                <c:pt idx="15114">
                  <c:v>9.1075181557508198E-4</c:v>
                </c:pt>
                <c:pt idx="15115">
                  <c:v>9.1056323637961996E-4</c:v>
                </c:pt>
                <c:pt idx="15116">
                  <c:v>9.0956773989588297E-4</c:v>
                </c:pt>
                <c:pt idx="15117">
                  <c:v>9.09394134225924E-4</c:v>
                </c:pt>
                <c:pt idx="15118">
                  <c:v>9.0773563749781702E-4</c:v>
                </c:pt>
                <c:pt idx="15119">
                  <c:v>9.0718693676821198E-4</c:v>
                </c:pt>
                <c:pt idx="15120">
                  <c:v>9.0687933013047296E-4</c:v>
                </c:pt>
                <c:pt idx="15121">
                  <c:v>9.0684442972428097E-4</c:v>
                </c:pt>
                <c:pt idx="15122">
                  <c:v>9.0676291696766996E-4</c:v>
                </c:pt>
                <c:pt idx="15123">
                  <c:v>9.0668767856654702E-4</c:v>
                </c:pt>
                <c:pt idx="15124">
                  <c:v>9.06648898271646E-4</c:v>
                </c:pt>
                <c:pt idx="15125">
                  <c:v>9.0585581257068002E-4</c:v>
                </c:pt>
                <c:pt idx="15126">
                  <c:v>9.0544344526264004E-4</c:v>
                </c:pt>
                <c:pt idx="15127">
                  <c:v>9.0526958884151005E-4</c:v>
                </c:pt>
                <c:pt idx="15128">
                  <c:v>9.0457010785274295E-4</c:v>
                </c:pt>
                <c:pt idx="15129">
                  <c:v>9.0427437517254401E-4</c:v>
                </c:pt>
                <c:pt idx="15130">
                  <c:v>9.0383037117183296E-4</c:v>
                </c:pt>
                <c:pt idx="15131">
                  <c:v>9.0341115944382003E-4</c:v>
                </c:pt>
                <c:pt idx="15132">
                  <c:v>9.0259835032160105E-4</c:v>
                </c:pt>
                <c:pt idx="15133">
                  <c:v>9.0109607692721297E-4</c:v>
                </c:pt>
                <c:pt idx="15134">
                  <c:v>9.00022686092902E-4</c:v>
                </c:pt>
                <c:pt idx="15135">
                  <c:v>8.9979534481728204E-4</c:v>
                </c:pt>
                <c:pt idx="15136">
                  <c:v>8.9947328414313602E-4</c:v>
                </c:pt>
                <c:pt idx="15137">
                  <c:v>8.9802965469523797E-4</c:v>
                </c:pt>
                <c:pt idx="15138">
                  <c:v>8.97572213851733E-4</c:v>
                </c:pt>
                <c:pt idx="15139">
                  <c:v>8.9713976677610803E-4</c:v>
                </c:pt>
                <c:pt idx="15140">
                  <c:v>8.9705390999416095E-4</c:v>
                </c:pt>
                <c:pt idx="15141">
                  <c:v>8.9703200736734E-4</c:v>
                </c:pt>
                <c:pt idx="15142">
                  <c:v>8.9690687044203697E-4</c:v>
                </c:pt>
                <c:pt idx="15143">
                  <c:v>8.9655739914715302E-4</c:v>
                </c:pt>
                <c:pt idx="15144">
                  <c:v>8.9587303544235895E-4</c:v>
                </c:pt>
                <c:pt idx="15145">
                  <c:v>8.9564029208195201E-4</c:v>
                </c:pt>
                <c:pt idx="15146">
                  <c:v>8.9529424188930398E-4</c:v>
                </c:pt>
                <c:pt idx="15147">
                  <c:v>8.95223298056386E-4</c:v>
                </c:pt>
                <c:pt idx="15148">
                  <c:v>8.9469100351819797E-4</c:v>
                </c:pt>
                <c:pt idx="15149">
                  <c:v>8.9420689997446803E-4</c:v>
                </c:pt>
                <c:pt idx="15150">
                  <c:v>8.9410770371960895E-4</c:v>
                </c:pt>
                <c:pt idx="15151">
                  <c:v>8.9369424319306204E-4</c:v>
                </c:pt>
                <c:pt idx="15152">
                  <c:v>8.9303042711537102E-4</c:v>
                </c:pt>
                <c:pt idx="15153">
                  <c:v>8.9255055584386604E-4</c:v>
                </c:pt>
                <c:pt idx="15154">
                  <c:v>8.9253015121466004E-4</c:v>
                </c:pt>
                <c:pt idx="15155">
                  <c:v>8.9247835287464296E-4</c:v>
                </c:pt>
                <c:pt idx="15156">
                  <c:v>8.9189060422386495E-4</c:v>
                </c:pt>
                <c:pt idx="15157">
                  <c:v>8.91378492689771E-4</c:v>
                </c:pt>
                <c:pt idx="15158">
                  <c:v>8.9130563476384501E-4</c:v>
                </c:pt>
                <c:pt idx="15159">
                  <c:v>8.8807536103875705E-4</c:v>
                </c:pt>
                <c:pt idx="15160">
                  <c:v>8.8781459244717997E-4</c:v>
                </c:pt>
                <c:pt idx="15161">
                  <c:v>8.8777543139203195E-4</c:v>
                </c:pt>
                <c:pt idx="15162">
                  <c:v>8.8727477994480499E-4</c:v>
                </c:pt>
                <c:pt idx="15163">
                  <c:v>8.8727066444482697E-4</c:v>
                </c:pt>
                <c:pt idx="15164">
                  <c:v>8.8680620588838703E-4</c:v>
                </c:pt>
                <c:pt idx="15165">
                  <c:v>8.8552805381845003E-4</c:v>
                </c:pt>
                <c:pt idx="15166">
                  <c:v>8.8474605108605602E-4</c:v>
                </c:pt>
                <c:pt idx="15167">
                  <c:v>8.8422861741878497E-4</c:v>
                </c:pt>
                <c:pt idx="15168">
                  <c:v>8.8395438860515397E-4</c:v>
                </c:pt>
                <c:pt idx="15169">
                  <c:v>8.8257812851603502E-4</c:v>
                </c:pt>
                <c:pt idx="15170">
                  <c:v>8.8197337767677395E-4</c:v>
                </c:pt>
                <c:pt idx="15171">
                  <c:v>8.8159182122560405E-4</c:v>
                </c:pt>
                <c:pt idx="15172">
                  <c:v>8.8133700119299595E-4</c:v>
                </c:pt>
                <c:pt idx="15173">
                  <c:v>8.8108287107918496E-4</c:v>
                </c:pt>
                <c:pt idx="15174">
                  <c:v>8.7956345438536298E-4</c:v>
                </c:pt>
                <c:pt idx="15175">
                  <c:v>8.7954742911900796E-4</c:v>
                </c:pt>
                <c:pt idx="15176">
                  <c:v>8.7928287812183295E-4</c:v>
                </c:pt>
                <c:pt idx="15177">
                  <c:v>8.7926028374902903E-4</c:v>
                </c:pt>
                <c:pt idx="15178">
                  <c:v>8.7919077336411598E-4</c:v>
                </c:pt>
                <c:pt idx="15179">
                  <c:v>8.7861138107406202E-4</c:v>
                </c:pt>
                <c:pt idx="15180">
                  <c:v>8.7830265259135798E-4</c:v>
                </c:pt>
                <c:pt idx="15181">
                  <c:v>8.7715269913686599E-4</c:v>
                </c:pt>
                <c:pt idx="15182">
                  <c:v>8.7694926880649195E-4</c:v>
                </c:pt>
                <c:pt idx="15183">
                  <c:v>8.7608996198758999E-4</c:v>
                </c:pt>
                <c:pt idx="15184">
                  <c:v>8.7465619878938005E-4</c:v>
                </c:pt>
                <c:pt idx="15185">
                  <c:v>8.7394114952235905E-4</c:v>
                </c:pt>
                <c:pt idx="15186">
                  <c:v>8.7372967080794398E-4</c:v>
                </c:pt>
                <c:pt idx="15187">
                  <c:v>8.7341120769035595E-4</c:v>
                </c:pt>
                <c:pt idx="15188">
                  <c:v>8.7182035940384299E-4</c:v>
                </c:pt>
                <c:pt idx="15189">
                  <c:v>8.7136233841623198E-4</c:v>
                </c:pt>
                <c:pt idx="15190">
                  <c:v>8.7124870619709703E-4</c:v>
                </c:pt>
                <c:pt idx="15191">
                  <c:v>8.7100174368992696E-4</c:v>
                </c:pt>
                <c:pt idx="15192">
                  <c:v>8.7039658101623096E-4</c:v>
                </c:pt>
                <c:pt idx="15193">
                  <c:v>8.7025430957982704E-4</c:v>
                </c:pt>
                <c:pt idx="15194">
                  <c:v>8.7023636193185399E-4</c:v>
                </c:pt>
                <c:pt idx="15195">
                  <c:v>8.7006008651056301E-4</c:v>
                </c:pt>
                <c:pt idx="15196">
                  <c:v>8.7000249556125602E-4</c:v>
                </c:pt>
                <c:pt idx="15197">
                  <c:v>8.6922098860645601E-4</c:v>
                </c:pt>
                <c:pt idx="15198">
                  <c:v>8.6876834546191701E-4</c:v>
                </c:pt>
                <c:pt idx="15199">
                  <c:v>8.6864199203809704E-4</c:v>
                </c:pt>
                <c:pt idx="15200">
                  <c:v>8.6850701816421202E-4</c:v>
                </c:pt>
                <c:pt idx="15201">
                  <c:v>8.6813334052809898E-4</c:v>
                </c:pt>
                <c:pt idx="15202">
                  <c:v>8.6713473682640402E-4</c:v>
                </c:pt>
                <c:pt idx="15203">
                  <c:v>8.6672750650609398E-4</c:v>
                </c:pt>
                <c:pt idx="15204">
                  <c:v>8.6670496144684601E-4</c:v>
                </c:pt>
                <c:pt idx="15205">
                  <c:v>8.6651986307715104E-4</c:v>
                </c:pt>
                <c:pt idx="15206">
                  <c:v>8.6648555387982597E-4</c:v>
                </c:pt>
                <c:pt idx="15207">
                  <c:v>8.6578546229699798E-4</c:v>
                </c:pt>
                <c:pt idx="15208">
                  <c:v>8.6559247264662495E-4</c:v>
                </c:pt>
                <c:pt idx="15209">
                  <c:v>8.65523146043159E-4</c:v>
                </c:pt>
                <c:pt idx="15210">
                  <c:v>8.6545644907353196E-4</c:v>
                </c:pt>
                <c:pt idx="15211">
                  <c:v>8.6438394688514704E-4</c:v>
                </c:pt>
                <c:pt idx="15212">
                  <c:v>8.64066257071266E-4</c:v>
                </c:pt>
                <c:pt idx="15213">
                  <c:v>8.63839975866874E-4</c:v>
                </c:pt>
                <c:pt idx="15214">
                  <c:v>8.6355672936482496E-4</c:v>
                </c:pt>
                <c:pt idx="15215">
                  <c:v>8.6215733770386401E-4</c:v>
                </c:pt>
                <c:pt idx="15216">
                  <c:v>8.6212705489481804E-4</c:v>
                </c:pt>
                <c:pt idx="15217">
                  <c:v>8.61672222351868E-4</c:v>
                </c:pt>
                <c:pt idx="15218">
                  <c:v>8.6147657571817801E-4</c:v>
                </c:pt>
                <c:pt idx="15219">
                  <c:v>8.6060415993765703E-4</c:v>
                </c:pt>
                <c:pt idx="15220">
                  <c:v>8.60015856432782E-4</c:v>
                </c:pt>
                <c:pt idx="15221">
                  <c:v>8.5984202569815604E-4</c:v>
                </c:pt>
                <c:pt idx="15222">
                  <c:v>8.5980625480494403E-4</c:v>
                </c:pt>
                <c:pt idx="15223">
                  <c:v>8.5857674331258401E-4</c:v>
                </c:pt>
                <c:pt idx="15224">
                  <c:v>8.5851389929353004E-4</c:v>
                </c:pt>
                <c:pt idx="15225">
                  <c:v>8.5790499268295899E-4</c:v>
                </c:pt>
                <c:pt idx="15226">
                  <c:v>8.57238858113994E-4</c:v>
                </c:pt>
                <c:pt idx="15227">
                  <c:v>8.5723566641668998E-4</c:v>
                </c:pt>
                <c:pt idx="15228">
                  <c:v>8.5664141215507797E-4</c:v>
                </c:pt>
                <c:pt idx="15229">
                  <c:v>8.5648124749531404E-4</c:v>
                </c:pt>
                <c:pt idx="15230">
                  <c:v>8.5646250822884996E-4</c:v>
                </c:pt>
                <c:pt idx="15231">
                  <c:v>8.5636179241734001E-4</c:v>
                </c:pt>
                <c:pt idx="15232">
                  <c:v>8.5574972348885102E-4</c:v>
                </c:pt>
                <c:pt idx="15233">
                  <c:v>8.5515288946417297E-4</c:v>
                </c:pt>
                <c:pt idx="15234">
                  <c:v>8.5467479203180801E-4</c:v>
                </c:pt>
                <c:pt idx="15235">
                  <c:v>8.5459877342430998E-4</c:v>
                </c:pt>
                <c:pt idx="15236">
                  <c:v>8.5443378414110105E-4</c:v>
                </c:pt>
                <c:pt idx="15237">
                  <c:v>8.5367140941521296E-4</c:v>
                </c:pt>
                <c:pt idx="15238">
                  <c:v>8.52930591525179E-4</c:v>
                </c:pt>
                <c:pt idx="15239">
                  <c:v>8.5291816634876802E-4</c:v>
                </c:pt>
                <c:pt idx="15240">
                  <c:v>8.5282718679007203E-4</c:v>
                </c:pt>
                <c:pt idx="15241">
                  <c:v>8.5178809438107297E-4</c:v>
                </c:pt>
                <c:pt idx="15242">
                  <c:v>8.5170903192484197E-4</c:v>
                </c:pt>
                <c:pt idx="15243">
                  <c:v>8.5090707566543499E-4</c:v>
                </c:pt>
                <c:pt idx="15244">
                  <c:v>8.5085635985656695E-4</c:v>
                </c:pt>
                <c:pt idx="15245">
                  <c:v>8.5072561532390802E-4</c:v>
                </c:pt>
                <c:pt idx="15246">
                  <c:v>8.5008254048535596E-4</c:v>
                </c:pt>
                <c:pt idx="15247">
                  <c:v>8.4971063106067197E-4</c:v>
                </c:pt>
                <c:pt idx="15248">
                  <c:v>8.4899664406234401E-4</c:v>
                </c:pt>
                <c:pt idx="15249">
                  <c:v>8.4837252975423702E-4</c:v>
                </c:pt>
                <c:pt idx="15250">
                  <c:v>8.4812058647230199E-4</c:v>
                </c:pt>
                <c:pt idx="15251">
                  <c:v>8.4761894882174596E-4</c:v>
                </c:pt>
                <c:pt idx="15252">
                  <c:v>8.4745408391042004E-4</c:v>
                </c:pt>
                <c:pt idx="15253">
                  <c:v>8.4732635295720396E-4</c:v>
                </c:pt>
                <c:pt idx="15254">
                  <c:v>8.4682539033345203E-4</c:v>
                </c:pt>
                <c:pt idx="15255">
                  <c:v>8.4620004010052302E-4</c:v>
                </c:pt>
                <c:pt idx="15256">
                  <c:v>8.4615265712661601E-4</c:v>
                </c:pt>
                <c:pt idx="15257">
                  <c:v>8.4603216554248199E-4</c:v>
                </c:pt>
                <c:pt idx="15258">
                  <c:v>8.4597302379689401E-4</c:v>
                </c:pt>
                <c:pt idx="15259">
                  <c:v>8.4525287456252895E-4</c:v>
                </c:pt>
                <c:pt idx="15260">
                  <c:v>8.45060084680739E-4</c:v>
                </c:pt>
                <c:pt idx="15261">
                  <c:v>8.4465764139356203E-4</c:v>
                </c:pt>
                <c:pt idx="15262">
                  <c:v>8.4404622961542605E-4</c:v>
                </c:pt>
                <c:pt idx="15263">
                  <c:v>8.4384946829967598E-4</c:v>
                </c:pt>
                <c:pt idx="15264">
                  <c:v>8.4332808443326698E-4</c:v>
                </c:pt>
                <c:pt idx="15265">
                  <c:v>8.4306105686312097E-4</c:v>
                </c:pt>
                <c:pt idx="15266">
                  <c:v>8.4279282000166995E-4</c:v>
                </c:pt>
                <c:pt idx="15267">
                  <c:v>8.4215292044800502E-4</c:v>
                </c:pt>
                <c:pt idx="15268">
                  <c:v>8.4130392808447196E-4</c:v>
                </c:pt>
                <c:pt idx="15269">
                  <c:v>8.4121589708964701E-4</c:v>
                </c:pt>
                <c:pt idx="15270">
                  <c:v>8.4077290823274405E-4</c:v>
                </c:pt>
                <c:pt idx="15271">
                  <c:v>8.4063429339773801E-4</c:v>
                </c:pt>
                <c:pt idx="15272">
                  <c:v>8.4058787173606599E-4</c:v>
                </c:pt>
                <c:pt idx="15273">
                  <c:v>8.4039185710630402E-4</c:v>
                </c:pt>
                <c:pt idx="15274">
                  <c:v>8.3976464797826296E-4</c:v>
                </c:pt>
                <c:pt idx="15275">
                  <c:v>8.3951665921927704E-4</c:v>
                </c:pt>
                <c:pt idx="15276">
                  <c:v>8.3940085258312196E-4</c:v>
                </c:pt>
                <c:pt idx="15277">
                  <c:v>8.3939262089115501E-4</c:v>
                </c:pt>
                <c:pt idx="15278">
                  <c:v>8.3917644844032401E-4</c:v>
                </c:pt>
                <c:pt idx="15279">
                  <c:v>8.3817300216527902E-4</c:v>
                </c:pt>
                <c:pt idx="15280">
                  <c:v>8.3797693466672795E-4</c:v>
                </c:pt>
                <c:pt idx="15281">
                  <c:v>8.3791391996221602E-4</c:v>
                </c:pt>
                <c:pt idx="15282">
                  <c:v>8.3787969653579695E-4</c:v>
                </c:pt>
                <c:pt idx="15283">
                  <c:v>8.3785491134610098E-4</c:v>
                </c:pt>
                <c:pt idx="15284">
                  <c:v>8.3785351525996095E-4</c:v>
                </c:pt>
                <c:pt idx="15285">
                  <c:v>8.3758015308015195E-4</c:v>
                </c:pt>
                <c:pt idx="15286">
                  <c:v>8.3735226716359797E-4</c:v>
                </c:pt>
                <c:pt idx="15287">
                  <c:v>8.37177933635715E-4</c:v>
                </c:pt>
                <c:pt idx="15288">
                  <c:v>8.3685358321529196E-4</c:v>
                </c:pt>
                <c:pt idx="15289">
                  <c:v>8.3655616831526702E-4</c:v>
                </c:pt>
                <c:pt idx="15290">
                  <c:v>8.3604606926595301E-4</c:v>
                </c:pt>
                <c:pt idx="15291">
                  <c:v>8.3566638548424705E-4</c:v>
                </c:pt>
                <c:pt idx="15292">
                  <c:v>8.3481190667201099E-4</c:v>
                </c:pt>
                <c:pt idx="15293">
                  <c:v>8.34233323909281E-4</c:v>
                </c:pt>
                <c:pt idx="15294">
                  <c:v>8.3422358540376099E-4</c:v>
                </c:pt>
                <c:pt idx="15295">
                  <c:v>8.33843838220217E-4</c:v>
                </c:pt>
                <c:pt idx="15296">
                  <c:v>8.3365796924041397E-4</c:v>
                </c:pt>
                <c:pt idx="15297">
                  <c:v>8.3306558889295905E-4</c:v>
                </c:pt>
                <c:pt idx="15298">
                  <c:v>8.3165245943616598E-4</c:v>
                </c:pt>
                <c:pt idx="15299">
                  <c:v>8.3095845778710295E-4</c:v>
                </c:pt>
                <c:pt idx="15300">
                  <c:v>8.3047045491860499E-4</c:v>
                </c:pt>
                <c:pt idx="15301">
                  <c:v>8.3041422223267998E-4</c:v>
                </c:pt>
                <c:pt idx="15302">
                  <c:v>8.3028370746696697E-4</c:v>
                </c:pt>
                <c:pt idx="15303">
                  <c:v>8.3025414451640698E-4</c:v>
                </c:pt>
                <c:pt idx="15304">
                  <c:v>8.2972020898047696E-4</c:v>
                </c:pt>
                <c:pt idx="15305">
                  <c:v>8.2941077011133998E-4</c:v>
                </c:pt>
                <c:pt idx="15306">
                  <c:v>8.2937450636773205E-4</c:v>
                </c:pt>
                <c:pt idx="15307">
                  <c:v>8.2721567298738496E-4</c:v>
                </c:pt>
                <c:pt idx="15308">
                  <c:v>8.2647186658930396E-4</c:v>
                </c:pt>
                <c:pt idx="15309">
                  <c:v>8.2621512518530596E-4</c:v>
                </c:pt>
                <c:pt idx="15310">
                  <c:v>8.2586633634701802E-4</c:v>
                </c:pt>
                <c:pt idx="15311">
                  <c:v>8.2562800856961498E-4</c:v>
                </c:pt>
                <c:pt idx="15312">
                  <c:v>8.24936968802616E-4</c:v>
                </c:pt>
                <c:pt idx="15313">
                  <c:v>8.2431403573335902E-4</c:v>
                </c:pt>
                <c:pt idx="15314">
                  <c:v>8.2375659700336897E-4</c:v>
                </c:pt>
                <c:pt idx="15315">
                  <c:v>8.2358726750623599E-4</c:v>
                </c:pt>
                <c:pt idx="15316">
                  <c:v>8.2247540456117701E-4</c:v>
                </c:pt>
                <c:pt idx="15317">
                  <c:v>8.2218432069568398E-4</c:v>
                </c:pt>
                <c:pt idx="15318">
                  <c:v>8.2184529143573002E-4</c:v>
                </c:pt>
                <c:pt idx="15319">
                  <c:v>8.2161504346135305E-4</c:v>
                </c:pt>
                <c:pt idx="15320">
                  <c:v>8.2108424023748803E-4</c:v>
                </c:pt>
                <c:pt idx="15321">
                  <c:v>8.20675382360429E-4</c:v>
                </c:pt>
                <c:pt idx="15322">
                  <c:v>8.2033787289474301E-4</c:v>
                </c:pt>
                <c:pt idx="15323">
                  <c:v>8.2007775177494601E-4</c:v>
                </c:pt>
                <c:pt idx="15324">
                  <c:v>8.1997075056967602E-4</c:v>
                </c:pt>
                <c:pt idx="15325">
                  <c:v>8.1969664523415199E-4</c:v>
                </c:pt>
                <c:pt idx="15326">
                  <c:v>8.1896324161692398E-4</c:v>
                </c:pt>
                <c:pt idx="15327">
                  <c:v>8.1834509148093204E-4</c:v>
                </c:pt>
                <c:pt idx="15328">
                  <c:v>8.18265748876136E-4</c:v>
                </c:pt>
                <c:pt idx="15329">
                  <c:v>8.1780620393694299E-4</c:v>
                </c:pt>
                <c:pt idx="15330">
                  <c:v>8.1746208646461902E-4</c:v>
                </c:pt>
                <c:pt idx="15331">
                  <c:v>8.1718221192926196E-4</c:v>
                </c:pt>
                <c:pt idx="15332">
                  <c:v>8.1540499939363495E-4</c:v>
                </c:pt>
                <c:pt idx="15333">
                  <c:v>8.1402614384779796E-4</c:v>
                </c:pt>
                <c:pt idx="15334">
                  <c:v>8.1387826722953004E-4</c:v>
                </c:pt>
                <c:pt idx="15335">
                  <c:v>8.1291639253035502E-4</c:v>
                </c:pt>
                <c:pt idx="15336">
                  <c:v>8.1289638024106597E-4</c:v>
                </c:pt>
                <c:pt idx="15337">
                  <c:v>8.1189228618000595E-4</c:v>
                </c:pt>
                <c:pt idx="15338">
                  <c:v>8.1142154194639097E-4</c:v>
                </c:pt>
                <c:pt idx="15339">
                  <c:v>8.1136518736542296E-4</c:v>
                </c:pt>
                <c:pt idx="15340">
                  <c:v>8.1135183816463598E-4</c:v>
                </c:pt>
                <c:pt idx="15341">
                  <c:v>8.1052466096032702E-4</c:v>
                </c:pt>
                <c:pt idx="15342">
                  <c:v>8.1003885806740295E-4</c:v>
                </c:pt>
                <c:pt idx="15343">
                  <c:v>8.0998513305300204E-4</c:v>
                </c:pt>
                <c:pt idx="15344">
                  <c:v>8.0950613575396697E-4</c:v>
                </c:pt>
                <c:pt idx="15345">
                  <c:v>8.0903580837746799E-4</c:v>
                </c:pt>
                <c:pt idx="15346">
                  <c:v>8.0902265504568496E-4</c:v>
                </c:pt>
                <c:pt idx="15347">
                  <c:v>8.0866692345725097E-4</c:v>
                </c:pt>
                <c:pt idx="15348">
                  <c:v>8.0835658666407895E-4</c:v>
                </c:pt>
                <c:pt idx="15349">
                  <c:v>8.0760745245086595E-4</c:v>
                </c:pt>
                <c:pt idx="15350">
                  <c:v>8.0741463422197995E-4</c:v>
                </c:pt>
                <c:pt idx="15351">
                  <c:v>8.0676864781392102E-4</c:v>
                </c:pt>
                <c:pt idx="15352">
                  <c:v>8.06513347023971E-4</c:v>
                </c:pt>
                <c:pt idx="15353">
                  <c:v>8.0623767415947197E-4</c:v>
                </c:pt>
                <c:pt idx="15354">
                  <c:v>8.0454216478191305E-4</c:v>
                </c:pt>
                <c:pt idx="15355">
                  <c:v>8.0443672222308804E-4</c:v>
                </c:pt>
                <c:pt idx="15356">
                  <c:v>8.0432541877152705E-4</c:v>
                </c:pt>
                <c:pt idx="15357">
                  <c:v>8.0415487302135395E-4</c:v>
                </c:pt>
                <c:pt idx="15358">
                  <c:v>8.0412554420210595E-4</c:v>
                </c:pt>
                <c:pt idx="15359">
                  <c:v>8.0392072150940405E-4</c:v>
                </c:pt>
                <c:pt idx="15360">
                  <c:v>8.0352247509742904E-4</c:v>
                </c:pt>
                <c:pt idx="15361">
                  <c:v>8.0328724867970397E-4</c:v>
                </c:pt>
                <c:pt idx="15362">
                  <c:v>8.0313185675876301E-4</c:v>
                </c:pt>
                <c:pt idx="15363">
                  <c:v>8.0304955863980403E-4</c:v>
                </c:pt>
                <c:pt idx="15364">
                  <c:v>8.0255337983691204E-4</c:v>
                </c:pt>
                <c:pt idx="15365">
                  <c:v>8.0209772050958297E-4</c:v>
                </c:pt>
                <c:pt idx="15366">
                  <c:v>8.0119608653396099E-4</c:v>
                </c:pt>
                <c:pt idx="15367">
                  <c:v>7.9992669097346699E-4</c:v>
                </c:pt>
                <c:pt idx="15368">
                  <c:v>7.9935943530192203E-4</c:v>
                </c:pt>
                <c:pt idx="15369">
                  <c:v>7.99143007652381E-4</c:v>
                </c:pt>
                <c:pt idx="15370">
                  <c:v>7.9909069924955401E-4</c:v>
                </c:pt>
                <c:pt idx="15371">
                  <c:v>7.9905680726315804E-4</c:v>
                </c:pt>
                <c:pt idx="15372">
                  <c:v>7.9900598350099797E-4</c:v>
                </c:pt>
                <c:pt idx="15373">
                  <c:v>7.9834873610923102E-4</c:v>
                </c:pt>
                <c:pt idx="15374">
                  <c:v>7.9818277004577902E-4</c:v>
                </c:pt>
                <c:pt idx="15375">
                  <c:v>7.9726227920305995E-4</c:v>
                </c:pt>
                <c:pt idx="15376">
                  <c:v>7.96988328742514E-4</c:v>
                </c:pt>
                <c:pt idx="15377">
                  <c:v>7.9595246403286503E-4</c:v>
                </c:pt>
                <c:pt idx="15378">
                  <c:v>7.9472032412937499E-4</c:v>
                </c:pt>
                <c:pt idx="15379">
                  <c:v>7.94698544635824E-4</c:v>
                </c:pt>
                <c:pt idx="15380">
                  <c:v>7.9445392952969202E-4</c:v>
                </c:pt>
                <c:pt idx="15381">
                  <c:v>7.9419497296622497E-4</c:v>
                </c:pt>
                <c:pt idx="15382">
                  <c:v>7.9350124612424897E-4</c:v>
                </c:pt>
                <c:pt idx="15383">
                  <c:v>7.9324930470540803E-4</c:v>
                </c:pt>
                <c:pt idx="15384">
                  <c:v>7.9284585003231095E-4</c:v>
                </c:pt>
                <c:pt idx="15385">
                  <c:v>7.9220741049485204E-4</c:v>
                </c:pt>
                <c:pt idx="15386">
                  <c:v>7.9209470387575805E-4</c:v>
                </c:pt>
                <c:pt idx="15387">
                  <c:v>7.91668379976592E-4</c:v>
                </c:pt>
                <c:pt idx="15388">
                  <c:v>7.9157127942842596E-4</c:v>
                </c:pt>
                <c:pt idx="15389">
                  <c:v>7.9058267659416499E-4</c:v>
                </c:pt>
                <c:pt idx="15390">
                  <c:v>7.9005950676801098E-4</c:v>
                </c:pt>
                <c:pt idx="15391">
                  <c:v>7.8966029038953205E-4</c:v>
                </c:pt>
                <c:pt idx="15392">
                  <c:v>7.8950199345575198E-4</c:v>
                </c:pt>
                <c:pt idx="15393">
                  <c:v>7.8814105851547297E-4</c:v>
                </c:pt>
                <c:pt idx="15394">
                  <c:v>7.8689442928175804E-4</c:v>
                </c:pt>
                <c:pt idx="15395">
                  <c:v>7.86816672274103E-4</c:v>
                </c:pt>
                <c:pt idx="15396">
                  <c:v>7.8661213495321799E-4</c:v>
                </c:pt>
                <c:pt idx="15397">
                  <c:v>7.8573929839848499E-4</c:v>
                </c:pt>
                <c:pt idx="15398">
                  <c:v>7.8544377254523897E-4</c:v>
                </c:pt>
                <c:pt idx="15399">
                  <c:v>7.8521781259408398E-4</c:v>
                </c:pt>
                <c:pt idx="15400">
                  <c:v>7.8461746414693002E-4</c:v>
                </c:pt>
                <c:pt idx="15401">
                  <c:v>7.8444981930822901E-4</c:v>
                </c:pt>
                <c:pt idx="15402">
                  <c:v>7.8358667328358098E-4</c:v>
                </c:pt>
                <c:pt idx="15403">
                  <c:v>7.8325245641656005E-4</c:v>
                </c:pt>
                <c:pt idx="15404">
                  <c:v>7.8251240068095398E-4</c:v>
                </c:pt>
                <c:pt idx="15405">
                  <c:v>7.8178719750217601E-4</c:v>
                </c:pt>
                <c:pt idx="15406">
                  <c:v>7.8082852022540302E-4</c:v>
                </c:pt>
                <c:pt idx="15407">
                  <c:v>7.8081024461848199E-4</c:v>
                </c:pt>
                <c:pt idx="15408">
                  <c:v>7.8050815938694696E-4</c:v>
                </c:pt>
                <c:pt idx="15409">
                  <c:v>7.8048011981901404E-4</c:v>
                </c:pt>
                <c:pt idx="15410">
                  <c:v>7.8047616638434001E-4</c:v>
                </c:pt>
                <c:pt idx="15411">
                  <c:v>7.8019200089249601E-4</c:v>
                </c:pt>
                <c:pt idx="15412">
                  <c:v>7.8010069997661697E-4</c:v>
                </c:pt>
                <c:pt idx="15413">
                  <c:v>7.8007849952536803E-4</c:v>
                </c:pt>
                <c:pt idx="15414">
                  <c:v>7.78298086140566E-4</c:v>
                </c:pt>
                <c:pt idx="15415">
                  <c:v>7.7800812673037203E-4</c:v>
                </c:pt>
                <c:pt idx="15416">
                  <c:v>7.7784869301595304E-4</c:v>
                </c:pt>
                <c:pt idx="15417">
                  <c:v>7.7698801822179803E-4</c:v>
                </c:pt>
                <c:pt idx="15418">
                  <c:v>7.7643101557001897E-4</c:v>
                </c:pt>
                <c:pt idx="15419">
                  <c:v>7.7533167463884997E-4</c:v>
                </c:pt>
                <c:pt idx="15420">
                  <c:v>7.7516623307714503E-4</c:v>
                </c:pt>
                <c:pt idx="15421">
                  <c:v>7.7460360794615599E-4</c:v>
                </c:pt>
                <c:pt idx="15422">
                  <c:v>7.7447196545387797E-4</c:v>
                </c:pt>
                <c:pt idx="15423">
                  <c:v>7.7434684460019596E-4</c:v>
                </c:pt>
                <c:pt idx="15424">
                  <c:v>7.7434340287671597E-4</c:v>
                </c:pt>
                <c:pt idx="15425">
                  <c:v>7.7424946970954802E-4</c:v>
                </c:pt>
                <c:pt idx="15426">
                  <c:v>7.7402035297353597E-4</c:v>
                </c:pt>
                <c:pt idx="15427">
                  <c:v>7.7337002848874696E-4</c:v>
                </c:pt>
                <c:pt idx="15428">
                  <c:v>7.7181896510036395E-4</c:v>
                </c:pt>
                <c:pt idx="15429">
                  <c:v>7.71673633951011E-4</c:v>
                </c:pt>
                <c:pt idx="15430">
                  <c:v>7.7164641425182096E-4</c:v>
                </c:pt>
                <c:pt idx="15431">
                  <c:v>7.7162802950537699E-4</c:v>
                </c:pt>
                <c:pt idx="15432">
                  <c:v>7.7135066069813397E-4</c:v>
                </c:pt>
                <c:pt idx="15433">
                  <c:v>7.7096990517205996E-4</c:v>
                </c:pt>
                <c:pt idx="15434">
                  <c:v>7.7081333797208301E-4</c:v>
                </c:pt>
                <c:pt idx="15435">
                  <c:v>7.7072893437230797E-4</c:v>
                </c:pt>
                <c:pt idx="15436">
                  <c:v>7.7056878894137904E-4</c:v>
                </c:pt>
                <c:pt idx="15437">
                  <c:v>7.7056873996114304E-4</c:v>
                </c:pt>
                <c:pt idx="15438">
                  <c:v>7.6909921181364798E-4</c:v>
                </c:pt>
                <c:pt idx="15439">
                  <c:v>7.6858137357462605E-4</c:v>
                </c:pt>
                <c:pt idx="15440">
                  <c:v>7.6854963812571404E-4</c:v>
                </c:pt>
                <c:pt idx="15441">
                  <c:v>7.6824484470693598E-4</c:v>
                </c:pt>
                <c:pt idx="15442">
                  <c:v>7.6812633931334299E-4</c:v>
                </c:pt>
                <c:pt idx="15443">
                  <c:v>7.6798079666090101E-4</c:v>
                </c:pt>
                <c:pt idx="15444">
                  <c:v>7.6788772526308004E-4</c:v>
                </c:pt>
                <c:pt idx="15445">
                  <c:v>7.6753777780200498E-4</c:v>
                </c:pt>
                <c:pt idx="15446">
                  <c:v>7.6753531955542896E-4</c:v>
                </c:pt>
                <c:pt idx="15447">
                  <c:v>7.6725026532643099E-4</c:v>
                </c:pt>
                <c:pt idx="15448">
                  <c:v>7.6714812670282797E-4</c:v>
                </c:pt>
                <c:pt idx="15449">
                  <c:v>7.6555149878299402E-4</c:v>
                </c:pt>
                <c:pt idx="15450">
                  <c:v>7.6441998907580001E-4</c:v>
                </c:pt>
                <c:pt idx="15451">
                  <c:v>7.6439176200296497E-4</c:v>
                </c:pt>
                <c:pt idx="15452">
                  <c:v>7.6439075805132201E-4</c:v>
                </c:pt>
                <c:pt idx="15453">
                  <c:v>7.6422686664932296E-4</c:v>
                </c:pt>
                <c:pt idx="15454">
                  <c:v>7.64174176721156E-4</c:v>
                </c:pt>
                <c:pt idx="15455">
                  <c:v>7.6359684191359002E-4</c:v>
                </c:pt>
                <c:pt idx="15456">
                  <c:v>7.6346044965687097E-4</c:v>
                </c:pt>
                <c:pt idx="15457">
                  <c:v>7.6326666480152001E-4</c:v>
                </c:pt>
                <c:pt idx="15458">
                  <c:v>7.6320280920114298E-4</c:v>
                </c:pt>
                <c:pt idx="15459">
                  <c:v>7.6306191493810704E-4</c:v>
                </c:pt>
                <c:pt idx="15460">
                  <c:v>7.6297765785160996E-4</c:v>
                </c:pt>
                <c:pt idx="15461">
                  <c:v>7.6164388111689396E-4</c:v>
                </c:pt>
                <c:pt idx="15462">
                  <c:v>7.6063183528889198E-4</c:v>
                </c:pt>
                <c:pt idx="15463">
                  <c:v>7.60560379848637E-4</c:v>
                </c:pt>
                <c:pt idx="15464">
                  <c:v>7.6042256853557796E-4</c:v>
                </c:pt>
                <c:pt idx="15465">
                  <c:v>7.60421229198136E-4</c:v>
                </c:pt>
                <c:pt idx="15466">
                  <c:v>7.5963217639096899E-4</c:v>
                </c:pt>
                <c:pt idx="15467">
                  <c:v>7.5960147142926698E-4</c:v>
                </c:pt>
                <c:pt idx="15468">
                  <c:v>7.5853092845420403E-4</c:v>
                </c:pt>
                <c:pt idx="15469">
                  <c:v>7.5806856662360696E-4</c:v>
                </c:pt>
                <c:pt idx="15470">
                  <c:v>7.5799054650892096E-4</c:v>
                </c:pt>
                <c:pt idx="15471">
                  <c:v>7.5684796767295701E-4</c:v>
                </c:pt>
                <c:pt idx="15472">
                  <c:v>7.5643612361765895E-4</c:v>
                </c:pt>
                <c:pt idx="15473">
                  <c:v>7.5632947834905495E-4</c:v>
                </c:pt>
                <c:pt idx="15474">
                  <c:v>7.5546307991993195E-4</c:v>
                </c:pt>
                <c:pt idx="15475">
                  <c:v>7.5482498594641302E-4</c:v>
                </c:pt>
                <c:pt idx="15476">
                  <c:v>7.5462121173214898E-4</c:v>
                </c:pt>
                <c:pt idx="15477">
                  <c:v>7.5353411328031095E-4</c:v>
                </c:pt>
                <c:pt idx="15478">
                  <c:v>7.5334713469553296E-4</c:v>
                </c:pt>
                <c:pt idx="15479">
                  <c:v>7.5302873624504398E-4</c:v>
                </c:pt>
                <c:pt idx="15480">
                  <c:v>7.5272300086842302E-4</c:v>
                </c:pt>
                <c:pt idx="15481">
                  <c:v>7.5184891606015899E-4</c:v>
                </c:pt>
                <c:pt idx="15482">
                  <c:v>7.5168846877360005E-4</c:v>
                </c:pt>
                <c:pt idx="15483">
                  <c:v>7.5159126408540699E-4</c:v>
                </c:pt>
                <c:pt idx="15484">
                  <c:v>7.5155751286106896E-4</c:v>
                </c:pt>
                <c:pt idx="15485">
                  <c:v>7.5086274096539899E-4</c:v>
                </c:pt>
                <c:pt idx="15486">
                  <c:v>7.5076197199035102E-4</c:v>
                </c:pt>
                <c:pt idx="15487">
                  <c:v>7.5051950706556104E-4</c:v>
                </c:pt>
                <c:pt idx="15488">
                  <c:v>7.5017187763201296E-4</c:v>
                </c:pt>
                <c:pt idx="15489">
                  <c:v>7.4946745912431102E-4</c:v>
                </c:pt>
                <c:pt idx="15490">
                  <c:v>7.4943951496247302E-4</c:v>
                </c:pt>
                <c:pt idx="15491">
                  <c:v>7.4924035685445102E-4</c:v>
                </c:pt>
                <c:pt idx="15492">
                  <c:v>7.4792413674769505E-4</c:v>
                </c:pt>
                <c:pt idx="15493">
                  <c:v>7.4769628055668905E-4</c:v>
                </c:pt>
                <c:pt idx="15494">
                  <c:v>7.4723029061693805E-4</c:v>
                </c:pt>
                <c:pt idx="15495">
                  <c:v>7.4682005025469205E-4</c:v>
                </c:pt>
                <c:pt idx="15496">
                  <c:v>7.46473213823568E-4</c:v>
                </c:pt>
                <c:pt idx="15497">
                  <c:v>7.4523511433477799E-4</c:v>
                </c:pt>
                <c:pt idx="15498">
                  <c:v>7.4502550834910897E-4</c:v>
                </c:pt>
                <c:pt idx="15499">
                  <c:v>7.4465620367246302E-4</c:v>
                </c:pt>
                <c:pt idx="15500">
                  <c:v>7.4444878879698897E-4</c:v>
                </c:pt>
                <c:pt idx="15501">
                  <c:v>7.4422406243042903E-4</c:v>
                </c:pt>
                <c:pt idx="15502">
                  <c:v>7.4379279801992798E-4</c:v>
                </c:pt>
                <c:pt idx="15503">
                  <c:v>7.4378116568693097E-4</c:v>
                </c:pt>
                <c:pt idx="15504">
                  <c:v>7.4359975949441295E-4</c:v>
                </c:pt>
                <c:pt idx="15505">
                  <c:v>7.4233557449521702E-4</c:v>
                </c:pt>
                <c:pt idx="15506">
                  <c:v>7.4209214739289603E-4</c:v>
                </c:pt>
                <c:pt idx="15507">
                  <c:v>7.4196690569774504E-4</c:v>
                </c:pt>
                <c:pt idx="15508">
                  <c:v>7.4171231104415598E-4</c:v>
                </c:pt>
                <c:pt idx="15509">
                  <c:v>7.4150828400693905E-4</c:v>
                </c:pt>
                <c:pt idx="15510">
                  <c:v>7.4145587341183301E-4</c:v>
                </c:pt>
                <c:pt idx="15511">
                  <c:v>7.4082766997347102E-4</c:v>
                </c:pt>
                <c:pt idx="15512">
                  <c:v>7.3950693237119004E-4</c:v>
                </c:pt>
                <c:pt idx="15513">
                  <c:v>7.3899152621796995E-4</c:v>
                </c:pt>
                <c:pt idx="15514">
                  <c:v>7.3876084931455595E-4</c:v>
                </c:pt>
                <c:pt idx="15515">
                  <c:v>7.3771309363755396E-4</c:v>
                </c:pt>
                <c:pt idx="15516">
                  <c:v>7.37653175468011E-4</c:v>
                </c:pt>
                <c:pt idx="15517">
                  <c:v>7.3731021931594401E-4</c:v>
                </c:pt>
                <c:pt idx="15518">
                  <c:v>7.3716502766049002E-4</c:v>
                </c:pt>
                <c:pt idx="15519">
                  <c:v>7.3691215966082096E-4</c:v>
                </c:pt>
                <c:pt idx="15520">
                  <c:v>7.3684584172229296E-4</c:v>
                </c:pt>
                <c:pt idx="15521">
                  <c:v>7.3648504158391605E-4</c:v>
                </c:pt>
                <c:pt idx="15522">
                  <c:v>7.3645109932885195E-4</c:v>
                </c:pt>
                <c:pt idx="15523">
                  <c:v>7.3600882319856196E-4</c:v>
                </c:pt>
                <c:pt idx="15524">
                  <c:v>7.35316392059064E-4</c:v>
                </c:pt>
                <c:pt idx="15525">
                  <c:v>7.3477708571535597E-4</c:v>
                </c:pt>
                <c:pt idx="15526">
                  <c:v>7.3444727348047096E-4</c:v>
                </c:pt>
                <c:pt idx="15527">
                  <c:v>7.34230505331104E-4</c:v>
                </c:pt>
                <c:pt idx="15528">
                  <c:v>7.3399129837101E-4</c:v>
                </c:pt>
                <c:pt idx="15529">
                  <c:v>7.33744260663587E-4</c:v>
                </c:pt>
                <c:pt idx="15530">
                  <c:v>7.3372709856044398E-4</c:v>
                </c:pt>
                <c:pt idx="15531">
                  <c:v>7.33633515061965E-4</c:v>
                </c:pt>
                <c:pt idx="15532">
                  <c:v>7.3348343802150996E-4</c:v>
                </c:pt>
                <c:pt idx="15533">
                  <c:v>7.3348332291598903E-4</c:v>
                </c:pt>
                <c:pt idx="15534">
                  <c:v>7.3328734157348196E-4</c:v>
                </c:pt>
                <c:pt idx="15535">
                  <c:v>7.3271010841093303E-4</c:v>
                </c:pt>
                <c:pt idx="15536">
                  <c:v>7.3172487529817997E-4</c:v>
                </c:pt>
                <c:pt idx="15537">
                  <c:v>7.3130415261244699E-4</c:v>
                </c:pt>
                <c:pt idx="15538">
                  <c:v>7.3052117476783403E-4</c:v>
                </c:pt>
                <c:pt idx="15539">
                  <c:v>7.3032043795570698E-4</c:v>
                </c:pt>
                <c:pt idx="15540">
                  <c:v>7.3026998380755796E-4</c:v>
                </c:pt>
                <c:pt idx="15541">
                  <c:v>7.2998662619364703E-4</c:v>
                </c:pt>
                <c:pt idx="15542">
                  <c:v>7.29662436206389E-4</c:v>
                </c:pt>
                <c:pt idx="15543">
                  <c:v>7.2950399042416895E-4</c:v>
                </c:pt>
                <c:pt idx="15544">
                  <c:v>7.2945803573196805E-4</c:v>
                </c:pt>
                <c:pt idx="15545">
                  <c:v>7.2894038089515696E-4</c:v>
                </c:pt>
                <c:pt idx="15546">
                  <c:v>7.2869633928603799E-4</c:v>
                </c:pt>
                <c:pt idx="15547">
                  <c:v>7.28559208892559E-4</c:v>
                </c:pt>
                <c:pt idx="15548">
                  <c:v>7.28246396790342E-4</c:v>
                </c:pt>
                <c:pt idx="15549">
                  <c:v>7.2813793930260598E-4</c:v>
                </c:pt>
                <c:pt idx="15550">
                  <c:v>7.2760467310487497E-4</c:v>
                </c:pt>
                <c:pt idx="15551">
                  <c:v>7.2743641585066405E-4</c:v>
                </c:pt>
                <c:pt idx="15552">
                  <c:v>7.2679662629719101E-4</c:v>
                </c:pt>
                <c:pt idx="15553">
                  <c:v>7.2637258084143699E-4</c:v>
                </c:pt>
                <c:pt idx="15554">
                  <c:v>7.26216262363951E-4</c:v>
                </c:pt>
                <c:pt idx="15555">
                  <c:v>7.2547072688527905E-4</c:v>
                </c:pt>
                <c:pt idx="15556">
                  <c:v>7.2485323008813704E-4</c:v>
                </c:pt>
                <c:pt idx="15557">
                  <c:v>7.2484579486548398E-4</c:v>
                </c:pt>
                <c:pt idx="15558">
                  <c:v>7.2417118846170101E-4</c:v>
                </c:pt>
                <c:pt idx="15559">
                  <c:v>7.2347997554086799E-4</c:v>
                </c:pt>
                <c:pt idx="15560">
                  <c:v>7.2325634287093805E-4</c:v>
                </c:pt>
                <c:pt idx="15561">
                  <c:v>7.2308414341050204E-4</c:v>
                </c:pt>
                <c:pt idx="15562">
                  <c:v>7.2204261492702596E-4</c:v>
                </c:pt>
                <c:pt idx="15563">
                  <c:v>7.2177586189636203E-4</c:v>
                </c:pt>
                <c:pt idx="15564">
                  <c:v>7.2154972349956596E-4</c:v>
                </c:pt>
                <c:pt idx="15565">
                  <c:v>7.2132922383964402E-4</c:v>
                </c:pt>
                <c:pt idx="15566">
                  <c:v>7.2055455996747504E-4</c:v>
                </c:pt>
                <c:pt idx="15567">
                  <c:v>7.1966938056927502E-4</c:v>
                </c:pt>
                <c:pt idx="15568">
                  <c:v>7.1887434872271898E-4</c:v>
                </c:pt>
                <c:pt idx="15569">
                  <c:v>7.1872821168021304E-4</c:v>
                </c:pt>
                <c:pt idx="15570">
                  <c:v>7.1848473088492997E-4</c:v>
                </c:pt>
                <c:pt idx="15571">
                  <c:v>7.1843599592497803E-4</c:v>
                </c:pt>
                <c:pt idx="15572">
                  <c:v>7.1802391308748998E-4</c:v>
                </c:pt>
                <c:pt idx="15573">
                  <c:v>7.1789881150606202E-4</c:v>
                </c:pt>
                <c:pt idx="15574">
                  <c:v>7.1729186970037205E-4</c:v>
                </c:pt>
                <c:pt idx="15575">
                  <c:v>7.1728890303761296E-4</c:v>
                </c:pt>
                <c:pt idx="15576">
                  <c:v>7.1673937533254205E-4</c:v>
                </c:pt>
                <c:pt idx="15577">
                  <c:v>7.1667652293291796E-4</c:v>
                </c:pt>
                <c:pt idx="15578">
                  <c:v>7.1636257088317202E-4</c:v>
                </c:pt>
                <c:pt idx="15579">
                  <c:v>7.1624289698397903E-4</c:v>
                </c:pt>
                <c:pt idx="15580">
                  <c:v>7.1600558238512605E-4</c:v>
                </c:pt>
                <c:pt idx="15581">
                  <c:v>7.1594538819647795E-4</c:v>
                </c:pt>
                <c:pt idx="15582">
                  <c:v>7.1560202304520103E-4</c:v>
                </c:pt>
                <c:pt idx="15583">
                  <c:v>7.1450665048064901E-4</c:v>
                </c:pt>
                <c:pt idx="15584">
                  <c:v>7.1442897212894995E-4</c:v>
                </c:pt>
                <c:pt idx="15585">
                  <c:v>7.1344675851271798E-4</c:v>
                </c:pt>
                <c:pt idx="15586">
                  <c:v>7.13105893919843E-4</c:v>
                </c:pt>
                <c:pt idx="15587">
                  <c:v>7.1260646067588195E-4</c:v>
                </c:pt>
                <c:pt idx="15588">
                  <c:v>7.1209740239082603E-4</c:v>
                </c:pt>
                <c:pt idx="15589">
                  <c:v>7.1205689133944602E-4</c:v>
                </c:pt>
                <c:pt idx="15590">
                  <c:v>7.1200187779275502E-4</c:v>
                </c:pt>
                <c:pt idx="15591">
                  <c:v>7.1193443687619397E-4</c:v>
                </c:pt>
                <c:pt idx="15592">
                  <c:v>7.1182400015774004E-4</c:v>
                </c:pt>
                <c:pt idx="15593">
                  <c:v>7.1171002941258299E-4</c:v>
                </c:pt>
                <c:pt idx="15594">
                  <c:v>7.1119854471273002E-4</c:v>
                </c:pt>
                <c:pt idx="15595">
                  <c:v>7.1105722364641602E-4</c:v>
                </c:pt>
                <c:pt idx="15596">
                  <c:v>7.1063148323183202E-4</c:v>
                </c:pt>
                <c:pt idx="15597">
                  <c:v>7.1044218317498E-4</c:v>
                </c:pt>
                <c:pt idx="15598">
                  <c:v>7.0985394072086902E-4</c:v>
                </c:pt>
                <c:pt idx="15599">
                  <c:v>7.0926317309905702E-4</c:v>
                </c:pt>
                <c:pt idx="15600">
                  <c:v>7.0920348659686701E-4</c:v>
                </c:pt>
                <c:pt idx="15601">
                  <c:v>7.0872494373354995E-4</c:v>
                </c:pt>
                <c:pt idx="15602">
                  <c:v>7.0866866769158602E-4</c:v>
                </c:pt>
                <c:pt idx="15603">
                  <c:v>7.0783387814859296E-4</c:v>
                </c:pt>
                <c:pt idx="15604">
                  <c:v>7.0779644081558598E-4</c:v>
                </c:pt>
                <c:pt idx="15605">
                  <c:v>7.0734679912874004E-4</c:v>
                </c:pt>
                <c:pt idx="15606">
                  <c:v>7.0708214109226997E-4</c:v>
                </c:pt>
                <c:pt idx="15607">
                  <c:v>7.07001855945992E-4</c:v>
                </c:pt>
                <c:pt idx="15608">
                  <c:v>7.0655799672864397E-4</c:v>
                </c:pt>
                <c:pt idx="15609">
                  <c:v>7.0635735321987697E-4</c:v>
                </c:pt>
                <c:pt idx="15610">
                  <c:v>7.0632903286559296E-4</c:v>
                </c:pt>
                <c:pt idx="15611">
                  <c:v>7.0585882567008001E-4</c:v>
                </c:pt>
                <c:pt idx="15612">
                  <c:v>7.0544580599899201E-4</c:v>
                </c:pt>
                <c:pt idx="15613">
                  <c:v>7.0512184576128605E-4</c:v>
                </c:pt>
                <c:pt idx="15614">
                  <c:v>7.0509326782648696E-4</c:v>
                </c:pt>
                <c:pt idx="15615">
                  <c:v>7.0506793724160299E-4</c:v>
                </c:pt>
                <c:pt idx="15616">
                  <c:v>7.04959500874611E-4</c:v>
                </c:pt>
                <c:pt idx="15617">
                  <c:v>7.0460973109236897E-4</c:v>
                </c:pt>
                <c:pt idx="15618">
                  <c:v>7.0447244278139796E-4</c:v>
                </c:pt>
                <c:pt idx="15619">
                  <c:v>7.01594659125652E-4</c:v>
                </c:pt>
                <c:pt idx="15620">
                  <c:v>7.0150565107910897E-4</c:v>
                </c:pt>
                <c:pt idx="15621">
                  <c:v>7.0093071630784095E-4</c:v>
                </c:pt>
                <c:pt idx="15622">
                  <c:v>7.0072664997925796E-4</c:v>
                </c:pt>
                <c:pt idx="15623">
                  <c:v>6.9842008970423205E-4</c:v>
                </c:pt>
                <c:pt idx="15624">
                  <c:v>6.9735532888977401E-4</c:v>
                </c:pt>
                <c:pt idx="15625">
                  <c:v>6.9718024372224599E-4</c:v>
                </c:pt>
                <c:pt idx="15626">
                  <c:v>6.9693732480426802E-4</c:v>
                </c:pt>
                <c:pt idx="15627">
                  <c:v>6.9605563397578095E-4</c:v>
                </c:pt>
                <c:pt idx="15628">
                  <c:v>6.9588994065826904E-4</c:v>
                </c:pt>
                <c:pt idx="15629">
                  <c:v>6.9584033624951497E-4</c:v>
                </c:pt>
                <c:pt idx="15630">
                  <c:v>6.9530557906861501E-4</c:v>
                </c:pt>
                <c:pt idx="15631">
                  <c:v>6.9487573879636704E-4</c:v>
                </c:pt>
                <c:pt idx="15632">
                  <c:v>6.9483930751450295E-4</c:v>
                </c:pt>
                <c:pt idx="15633">
                  <c:v>6.9477925015500096E-4</c:v>
                </c:pt>
                <c:pt idx="15634">
                  <c:v>6.9469962520608104E-4</c:v>
                </c:pt>
                <c:pt idx="15635">
                  <c:v>6.9383631605385797E-4</c:v>
                </c:pt>
                <c:pt idx="15636">
                  <c:v>6.9283538793980695E-4</c:v>
                </c:pt>
                <c:pt idx="15637">
                  <c:v>6.9247011191420104E-4</c:v>
                </c:pt>
                <c:pt idx="15638">
                  <c:v>6.9241932624899603E-4</c:v>
                </c:pt>
                <c:pt idx="15639">
                  <c:v>6.9191203458801001E-4</c:v>
                </c:pt>
                <c:pt idx="15640">
                  <c:v>6.9173647824648298E-4</c:v>
                </c:pt>
                <c:pt idx="15641">
                  <c:v>6.9090571792689503E-4</c:v>
                </c:pt>
                <c:pt idx="15642">
                  <c:v>6.9070967512970297E-4</c:v>
                </c:pt>
                <c:pt idx="15643">
                  <c:v>6.9027705330153397E-4</c:v>
                </c:pt>
                <c:pt idx="15644">
                  <c:v>6.8987339762870603E-4</c:v>
                </c:pt>
                <c:pt idx="15645">
                  <c:v>6.8948736351851295E-4</c:v>
                </c:pt>
                <c:pt idx="15646">
                  <c:v>6.8932591837456299E-4</c:v>
                </c:pt>
                <c:pt idx="15647">
                  <c:v>6.8906491894018304E-4</c:v>
                </c:pt>
                <c:pt idx="15648">
                  <c:v>6.8849151858451404E-4</c:v>
                </c:pt>
                <c:pt idx="15649">
                  <c:v>6.8709186510671697E-4</c:v>
                </c:pt>
                <c:pt idx="15650">
                  <c:v>6.8708092674912998E-4</c:v>
                </c:pt>
                <c:pt idx="15651">
                  <c:v>6.8670061618020099E-4</c:v>
                </c:pt>
                <c:pt idx="15652">
                  <c:v>6.86302176446695E-4</c:v>
                </c:pt>
                <c:pt idx="15653">
                  <c:v>6.8555234525095399E-4</c:v>
                </c:pt>
                <c:pt idx="15654">
                  <c:v>6.8544685344745196E-4</c:v>
                </c:pt>
                <c:pt idx="15655">
                  <c:v>6.8502989581611202E-4</c:v>
                </c:pt>
                <c:pt idx="15656">
                  <c:v>6.84552360245063E-4</c:v>
                </c:pt>
                <c:pt idx="15657">
                  <c:v>6.8374799174793699E-4</c:v>
                </c:pt>
                <c:pt idx="15658">
                  <c:v>6.8184511301618998E-4</c:v>
                </c:pt>
                <c:pt idx="15659">
                  <c:v>6.81058959708015E-4</c:v>
                </c:pt>
                <c:pt idx="15660">
                  <c:v>6.8091589267891596E-4</c:v>
                </c:pt>
                <c:pt idx="15661">
                  <c:v>6.8069426301675402E-4</c:v>
                </c:pt>
                <c:pt idx="15662">
                  <c:v>6.7874616723484005E-4</c:v>
                </c:pt>
                <c:pt idx="15663">
                  <c:v>6.7861982716769598E-4</c:v>
                </c:pt>
                <c:pt idx="15664">
                  <c:v>6.7860458376339599E-4</c:v>
                </c:pt>
                <c:pt idx="15665">
                  <c:v>6.7854484250066895E-4</c:v>
                </c:pt>
                <c:pt idx="15666">
                  <c:v>6.7837157387472301E-4</c:v>
                </c:pt>
                <c:pt idx="15667">
                  <c:v>6.77865066417505E-4</c:v>
                </c:pt>
                <c:pt idx="15668">
                  <c:v>6.7769704194215504E-4</c:v>
                </c:pt>
                <c:pt idx="15669">
                  <c:v>6.7758595496846897E-4</c:v>
                </c:pt>
                <c:pt idx="15670">
                  <c:v>6.77007822295478E-4</c:v>
                </c:pt>
                <c:pt idx="15671">
                  <c:v>6.7649037251369998E-4</c:v>
                </c:pt>
                <c:pt idx="15672">
                  <c:v>6.7629977575759401E-4</c:v>
                </c:pt>
                <c:pt idx="15673">
                  <c:v>6.7607062485829702E-4</c:v>
                </c:pt>
                <c:pt idx="15674">
                  <c:v>6.7587447318946496E-4</c:v>
                </c:pt>
                <c:pt idx="15675">
                  <c:v>6.7550668823923804E-4</c:v>
                </c:pt>
                <c:pt idx="15676">
                  <c:v>6.75043916814443E-4</c:v>
                </c:pt>
                <c:pt idx="15677">
                  <c:v>6.7502134733105697E-4</c:v>
                </c:pt>
                <c:pt idx="15678">
                  <c:v>6.7472230245646796E-4</c:v>
                </c:pt>
                <c:pt idx="15679">
                  <c:v>6.7444873447586903E-4</c:v>
                </c:pt>
                <c:pt idx="15680">
                  <c:v>6.7382222069718104E-4</c:v>
                </c:pt>
                <c:pt idx="15681">
                  <c:v>6.7281373796396204E-4</c:v>
                </c:pt>
                <c:pt idx="15682">
                  <c:v>6.7275826098534398E-4</c:v>
                </c:pt>
                <c:pt idx="15683">
                  <c:v>6.7228649540950402E-4</c:v>
                </c:pt>
                <c:pt idx="15684">
                  <c:v>6.7200948439972497E-4</c:v>
                </c:pt>
                <c:pt idx="15685">
                  <c:v>6.7030147962585302E-4</c:v>
                </c:pt>
                <c:pt idx="15686">
                  <c:v>6.69870049465204E-4</c:v>
                </c:pt>
                <c:pt idx="15687">
                  <c:v>6.6882502211486697E-4</c:v>
                </c:pt>
                <c:pt idx="15688">
                  <c:v>6.6870473032076198E-4</c:v>
                </c:pt>
                <c:pt idx="15689">
                  <c:v>6.6867582955038203E-4</c:v>
                </c:pt>
                <c:pt idx="15690">
                  <c:v>6.6838360816482399E-4</c:v>
                </c:pt>
                <c:pt idx="15691">
                  <c:v>6.6781007633740798E-4</c:v>
                </c:pt>
                <c:pt idx="15692">
                  <c:v>6.6766799809014595E-4</c:v>
                </c:pt>
                <c:pt idx="15693">
                  <c:v>6.67039897558786E-4</c:v>
                </c:pt>
                <c:pt idx="15694">
                  <c:v>6.6697735639576503E-4</c:v>
                </c:pt>
                <c:pt idx="15695">
                  <c:v>6.6616515339787798E-4</c:v>
                </c:pt>
                <c:pt idx="15696">
                  <c:v>6.6611001479653697E-4</c:v>
                </c:pt>
                <c:pt idx="15697">
                  <c:v>6.66018650577673E-4</c:v>
                </c:pt>
                <c:pt idx="15698">
                  <c:v>6.6464988099670995E-4</c:v>
                </c:pt>
                <c:pt idx="15699">
                  <c:v>6.6381825963788405E-4</c:v>
                </c:pt>
                <c:pt idx="15700">
                  <c:v>6.63352398586963E-4</c:v>
                </c:pt>
                <c:pt idx="15701">
                  <c:v>6.6309917374454501E-4</c:v>
                </c:pt>
                <c:pt idx="15702">
                  <c:v>6.6260834922231098E-4</c:v>
                </c:pt>
                <c:pt idx="15703">
                  <c:v>6.6258736930750099E-4</c:v>
                </c:pt>
                <c:pt idx="15704">
                  <c:v>6.6258337752035505E-4</c:v>
                </c:pt>
                <c:pt idx="15705">
                  <c:v>6.6208860120058597E-4</c:v>
                </c:pt>
                <c:pt idx="15706">
                  <c:v>6.62005022933807E-4</c:v>
                </c:pt>
                <c:pt idx="15707">
                  <c:v>6.6186758045524302E-4</c:v>
                </c:pt>
                <c:pt idx="15708">
                  <c:v>6.6184739409166395E-4</c:v>
                </c:pt>
                <c:pt idx="15709">
                  <c:v>6.6170855545819799E-4</c:v>
                </c:pt>
                <c:pt idx="15710">
                  <c:v>6.6157519441707897E-4</c:v>
                </c:pt>
                <c:pt idx="15711">
                  <c:v>6.61515285287245E-4</c:v>
                </c:pt>
                <c:pt idx="15712">
                  <c:v>6.6111677598021097E-4</c:v>
                </c:pt>
                <c:pt idx="15713">
                  <c:v>6.6086748894554604E-4</c:v>
                </c:pt>
                <c:pt idx="15714">
                  <c:v>6.6071352392967596E-4</c:v>
                </c:pt>
                <c:pt idx="15715">
                  <c:v>6.6060228457254797E-4</c:v>
                </c:pt>
                <c:pt idx="15716">
                  <c:v>6.5981534518103904E-4</c:v>
                </c:pt>
                <c:pt idx="15717">
                  <c:v>6.5944087839762803E-4</c:v>
                </c:pt>
                <c:pt idx="15718">
                  <c:v>6.5937915861287802E-4</c:v>
                </c:pt>
                <c:pt idx="15719">
                  <c:v>6.5918305668249901E-4</c:v>
                </c:pt>
                <c:pt idx="15720">
                  <c:v>6.59036450801369E-4</c:v>
                </c:pt>
                <c:pt idx="15721">
                  <c:v>6.5865464603332097E-4</c:v>
                </c:pt>
                <c:pt idx="15722">
                  <c:v>6.5835060322748699E-4</c:v>
                </c:pt>
                <c:pt idx="15723">
                  <c:v>6.58213477806949E-4</c:v>
                </c:pt>
                <c:pt idx="15724">
                  <c:v>6.5792847430284397E-4</c:v>
                </c:pt>
                <c:pt idx="15725">
                  <c:v>6.5707634503596598E-4</c:v>
                </c:pt>
                <c:pt idx="15726">
                  <c:v>6.5707428422621895E-4</c:v>
                </c:pt>
                <c:pt idx="15727">
                  <c:v>6.5682823525921405E-4</c:v>
                </c:pt>
                <c:pt idx="15728">
                  <c:v>6.5677596437609999E-4</c:v>
                </c:pt>
                <c:pt idx="15729">
                  <c:v>6.5606966689613197E-4</c:v>
                </c:pt>
                <c:pt idx="15730">
                  <c:v>6.5587277072148701E-4</c:v>
                </c:pt>
                <c:pt idx="15731">
                  <c:v>6.5581690958009997E-4</c:v>
                </c:pt>
                <c:pt idx="15732">
                  <c:v>6.5581145135523299E-4</c:v>
                </c:pt>
                <c:pt idx="15733">
                  <c:v>6.5544165503937798E-4</c:v>
                </c:pt>
                <c:pt idx="15734">
                  <c:v>6.5540130010276003E-4</c:v>
                </c:pt>
                <c:pt idx="15735">
                  <c:v>6.5533126301167504E-4</c:v>
                </c:pt>
                <c:pt idx="15736">
                  <c:v>6.5504188084491402E-4</c:v>
                </c:pt>
                <c:pt idx="15737">
                  <c:v>6.5491658590687799E-4</c:v>
                </c:pt>
                <c:pt idx="15738">
                  <c:v>6.5477253394743105E-4</c:v>
                </c:pt>
                <c:pt idx="15739">
                  <c:v>6.54567892978225E-4</c:v>
                </c:pt>
                <c:pt idx="15740">
                  <c:v>6.5366121327709503E-4</c:v>
                </c:pt>
                <c:pt idx="15741">
                  <c:v>6.5358051600373005E-4</c:v>
                </c:pt>
                <c:pt idx="15742">
                  <c:v>6.5342032888314396E-4</c:v>
                </c:pt>
                <c:pt idx="15743">
                  <c:v>6.5328270811894004E-4</c:v>
                </c:pt>
                <c:pt idx="15744">
                  <c:v>6.5284636248718795E-4</c:v>
                </c:pt>
                <c:pt idx="15745">
                  <c:v>6.5254884813256198E-4</c:v>
                </c:pt>
                <c:pt idx="15746">
                  <c:v>6.5241698092240695E-4</c:v>
                </c:pt>
                <c:pt idx="15747">
                  <c:v>6.5240282053276397E-4</c:v>
                </c:pt>
                <c:pt idx="15748">
                  <c:v>6.5216767490888599E-4</c:v>
                </c:pt>
                <c:pt idx="15749">
                  <c:v>6.5164321563364097E-4</c:v>
                </c:pt>
                <c:pt idx="15750">
                  <c:v>6.5153981191966802E-4</c:v>
                </c:pt>
                <c:pt idx="15751">
                  <c:v>6.5115706758876203E-4</c:v>
                </c:pt>
                <c:pt idx="15752">
                  <c:v>6.5110364967454104E-4</c:v>
                </c:pt>
                <c:pt idx="15753">
                  <c:v>6.5052715242794399E-4</c:v>
                </c:pt>
                <c:pt idx="15754">
                  <c:v>6.5047089619324602E-4</c:v>
                </c:pt>
                <c:pt idx="15755">
                  <c:v>6.5012724288659605E-4</c:v>
                </c:pt>
                <c:pt idx="15756">
                  <c:v>6.4939125880586403E-4</c:v>
                </c:pt>
                <c:pt idx="15757">
                  <c:v>6.4923011301510996E-4</c:v>
                </c:pt>
                <c:pt idx="15758">
                  <c:v>6.4891283658863395E-4</c:v>
                </c:pt>
                <c:pt idx="15759">
                  <c:v>6.48629646908676E-4</c:v>
                </c:pt>
                <c:pt idx="15760">
                  <c:v>6.4857535410264605E-4</c:v>
                </c:pt>
                <c:pt idx="15761">
                  <c:v>6.4811823499985805E-4</c:v>
                </c:pt>
                <c:pt idx="15762">
                  <c:v>6.4740418694299404E-4</c:v>
                </c:pt>
                <c:pt idx="15763">
                  <c:v>6.4673875613178403E-4</c:v>
                </c:pt>
                <c:pt idx="15764">
                  <c:v>6.4659914860085404E-4</c:v>
                </c:pt>
                <c:pt idx="15765">
                  <c:v>6.4588110586230303E-4</c:v>
                </c:pt>
                <c:pt idx="15766">
                  <c:v>6.45749741628051E-4</c:v>
                </c:pt>
                <c:pt idx="15767">
                  <c:v>6.45559591418405E-4</c:v>
                </c:pt>
                <c:pt idx="15768">
                  <c:v>6.4548073275371896E-4</c:v>
                </c:pt>
                <c:pt idx="15769">
                  <c:v>6.4485941088592198E-4</c:v>
                </c:pt>
                <c:pt idx="15770">
                  <c:v>6.4485037204378497E-4</c:v>
                </c:pt>
                <c:pt idx="15771">
                  <c:v>6.4483160541958199E-4</c:v>
                </c:pt>
                <c:pt idx="15772">
                  <c:v>6.4464692817110304E-4</c:v>
                </c:pt>
                <c:pt idx="15773">
                  <c:v>6.4409090682472105E-4</c:v>
                </c:pt>
                <c:pt idx="15774">
                  <c:v>6.4385953329458697E-4</c:v>
                </c:pt>
                <c:pt idx="15775">
                  <c:v>6.4352142346065205E-4</c:v>
                </c:pt>
                <c:pt idx="15776">
                  <c:v>6.4351126770998204E-4</c:v>
                </c:pt>
                <c:pt idx="15777">
                  <c:v>6.4338750180252904E-4</c:v>
                </c:pt>
                <c:pt idx="15778">
                  <c:v>6.43263895610499E-4</c:v>
                </c:pt>
                <c:pt idx="15779">
                  <c:v>6.4294125400294602E-4</c:v>
                </c:pt>
                <c:pt idx="15780">
                  <c:v>6.42891465501308E-4</c:v>
                </c:pt>
                <c:pt idx="15781">
                  <c:v>6.4280213760004197E-4</c:v>
                </c:pt>
                <c:pt idx="15782">
                  <c:v>6.4274703698319802E-4</c:v>
                </c:pt>
                <c:pt idx="15783">
                  <c:v>6.4243775502039705E-4</c:v>
                </c:pt>
                <c:pt idx="15784">
                  <c:v>6.4178352304036898E-4</c:v>
                </c:pt>
                <c:pt idx="15785">
                  <c:v>6.4165789644096303E-4</c:v>
                </c:pt>
                <c:pt idx="15786">
                  <c:v>6.4144698318578902E-4</c:v>
                </c:pt>
                <c:pt idx="15787">
                  <c:v>6.41407064540307E-4</c:v>
                </c:pt>
                <c:pt idx="15788">
                  <c:v>6.4135355028143402E-4</c:v>
                </c:pt>
                <c:pt idx="15789">
                  <c:v>6.4124275348080996E-4</c:v>
                </c:pt>
                <c:pt idx="15790">
                  <c:v>6.4118917529499002E-4</c:v>
                </c:pt>
                <c:pt idx="15791">
                  <c:v>6.4086422586867901E-4</c:v>
                </c:pt>
                <c:pt idx="15792">
                  <c:v>6.4061266732668505E-4</c:v>
                </c:pt>
                <c:pt idx="15793">
                  <c:v>6.4048016110243003E-4</c:v>
                </c:pt>
                <c:pt idx="15794">
                  <c:v>6.4032784938346298E-4</c:v>
                </c:pt>
                <c:pt idx="15795">
                  <c:v>6.4022741938192203E-4</c:v>
                </c:pt>
                <c:pt idx="15796">
                  <c:v>6.4020787818325697E-4</c:v>
                </c:pt>
                <c:pt idx="15797">
                  <c:v>6.4003191621444405E-4</c:v>
                </c:pt>
                <c:pt idx="15798">
                  <c:v>6.3936950678293895E-4</c:v>
                </c:pt>
                <c:pt idx="15799">
                  <c:v>6.3929342751242605E-4</c:v>
                </c:pt>
                <c:pt idx="15800">
                  <c:v>6.3896730448811099E-4</c:v>
                </c:pt>
                <c:pt idx="15801">
                  <c:v>6.3842372074606997E-4</c:v>
                </c:pt>
                <c:pt idx="15802">
                  <c:v>6.3801684177603802E-4</c:v>
                </c:pt>
                <c:pt idx="15803">
                  <c:v>6.37952744116074E-4</c:v>
                </c:pt>
                <c:pt idx="15804">
                  <c:v>6.3752997068418295E-4</c:v>
                </c:pt>
                <c:pt idx="15805">
                  <c:v>6.3628624966478495E-4</c:v>
                </c:pt>
                <c:pt idx="15806">
                  <c:v>6.3615791892010704E-4</c:v>
                </c:pt>
                <c:pt idx="15807">
                  <c:v>6.3595410390777896E-4</c:v>
                </c:pt>
                <c:pt idx="15808">
                  <c:v>6.3573689097828597E-4</c:v>
                </c:pt>
                <c:pt idx="15809">
                  <c:v>6.3540823120170899E-4</c:v>
                </c:pt>
                <c:pt idx="15810">
                  <c:v>6.3539494686035895E-4</c:v>
                </c:pt>
                <c:pt idx="15811">
                  <c:v>6.3506144802712302E-4</c:v>
                </c:pt>
                <c:pt idx="15812">
                  <c:v>6.3482522600522505E-4</c:v>
                </c:pt>
                <c:pt idx="15813">
                  <c:v>6.3477859347189198E-4</c:v>
                </c:pt>
                <c:pt idx="15814">
                  <c:v>6.34695110483843E-4</c:v>
                </c:pt>
                <c:pt idx="15815">
                  <c:v>6.34350703587894E-4</c:v>
                </c:pt>
                <c:pt idx="15816">
                  <c:v>6.3434315353485605E-4</c:v>
                </c:pt>
                <c:pt idx="15817">
                  <c:v>6.3423381690537396E-4</c:v>
                </c:pt>
                <c:pt idx="15818">
                  <c:v>6.3418761326851998E-4</c:v>
                </c:pt>
                <c:pt idx="15819">
                  <c:v>6.3377125410516203E-4</c:v>
                </c:pt>
                <c:pt idx="15820">
                  <c:v>6.3346988316263103E-4</c:v>
                </c:pt>
                <c:pt idx="15821">
                  <c:v>6.3244784305108604E-4</c:v>
                </c:pt>
                <c:pt idx="15822">
                  <c:v>6.3239049786130896E-4</c:v>
                </c:pt>
                <c:pt idx="15823">
                  <c:v>6.3214585986202802E-4</c:v>
                </c:pt>
                <c:pt idx="15824">
                  <c:v>6.3137012767501696E-4</c:v>
                </c:pt>
                <c:pt idx="15825">
                  <c:v>6.3084394969339604E-4</c:v>
                </c:pt>
                <c:pt idx="15826">
                  <c:v>6.3052632956899597E-4</c:v>
                </c:pt>
                <c:pt idx="15827">
                  <c:v>6.2989326282096895E-4</c:v>
                </c:pt>
                <c:pt idx="15828">
                  <c:v>6.2957789624996799E-4</c:v>
                </c:pt>
                <c:pt idx="15829">
                  <c:v>6.2840286272875998E-4</c:v>
                </c:pt>
                <c:pt idx="15830">
                  <c:v>6.2840248008943101E-4</c:v>
                </c:pt>
                <c:pt idx="15831">
                  <c:v>6.2836954288172096E-4</c:v>
                </c:pt>
                <c:pt idx="15832">
                  <c:v>6.2808571821852796E-4</c:v>
                </c:pt>
                <c:pt idx="15833">
                  <c:v>6.2764945541152401E-4</c:v>
                </c:pt>
                <c:pt idx="15834">
                  <c:v>6.2713515424021795E-4</c:v>
                </c:pt>
                <c:pt idx="15835">
                  <c:v>6.2708395368924396E-4</c:v>
                </c:pt>
                <c:pt idx="15836">
                  <c:v>6.2679009840665599E-4</c:v>
                </c:pt>
                <c:pt idx="15837">
                  <c:v>6.2665473074958197E-4</c:v>
                </c:pt>
                <c:pt idx="15838">
                  <c:v>6.2564794319955503E-4</c:v>
                </c:pt>
                <c:pt idx="15839">
                  <c:v>6.2551990186486897E-4</c:v>
                </c:pt>
                <c:pt idx="15840">
                  <c:v>6.25271288086268E-4</c:v>
                </c:pt>
                <c:pt idx="15841">
                  <c:v>6.2488091950039604E-4</c:v>
                </c:pt>
                <c:pt idx="15842">
                  <c:v>6.2431434251708203E-4</c:v>
                </c:pt>
                <c:pt idx="15843">
                  <c:v>6.2393621055778796E-4</c:v>
                </c:pt>
                <c:pt idx="15844">
                  <c:v>6.2381950657937303E-4</c:v>
                </c:pt>
                <c:pt idx="15845">
                  <c:v>6.23515355142956E-4</c:v>
                </c:pt>
                <c:pt idx="15846">
                  <c:v>6.2316234767363903E-4</c:v>
                </c:pt>
                <c:pt idx="15847">
                  <c:v>6.2273201952944195E-4</c:v>
                </c:pt>
                <c:pt idx="15848">
                  <c:v>6.2257341611141102E-4</c:v>
                </c:pt>
                <c:pt idx="15849">
                  <c:v>6.2105540327846002E-4</c:v>
                </c:pt>
                <c:pt idx="15850">
                  <c:v>6.2074893837868299E-4</c:v>
                </c:pt>
                <c:pt idx="15851">
                  <c:v>6.2073203979111304E-4</c:v>
                </c:pt>
                <c:pt idx="15852">
                  <c:v>6.1998504273879295E-4</c:v>
                </c:pt>
                <c:pt idx="15853">
                  <c:v>6.1966626157470097E-4</c:v>
                </c:pt>
                <c:pt idx="15854">
                  <c:v>6.1949981498464002E-4</c:v>
                </c:pt>
                <c:pt idx="15855">
                  <c:v>6.1944250865106202E-4</c:v>
                </c:pt>
                <c:pt idx="15856">
                  <c:v>6.1911097720818598E-4</c:v>
                </c:pt>
                <c:pt idx="15857">
                  <c:v>6.1885807241283497E-4</c:v>
                </c:pt>
                <c:pt idx="15858">
                  <c:v>6.1851283685981299E-4</c:v>
                </c:pt>
                <c:pt idx="15859">
                  <c:v>6.1847806629533803E-4</c:v>
                </c:pt>
                <c:pt idx="15860">
                  <c:v>6.1820229875289405E-4</c:v>
                </c:pt>
                <c:pt idx="15861">
                  <c:v>6.1798405572869198E-4</c:v>
                </c:pt>
                <c:pt idx="15862">
                  <c:v>6.1749730363658902E-4</c:v>
                </c:pt>
                <c:pt idx="15863">
                  <c:v>6.1659414176355601E-4</c:v>
                </c:pt>
                <c:pt idx="15864">
                  <c:v>6.1654342043659396E-4</c:v>
                </c:pt>
                <c:pt idx="15865">
                  <c:v>6.1498272965528099E-4</c:v>
                </c:pt>
                <c:pt idx="15866">
                  <c:v>6.1364358638380803E-4</c:v>
                </c:pt>
                <c:pt idx="15867">
                  <c:v>6.1336879542716303E-4</c:v>
                </c:pt>
                <c:pt idx="15868">
                  <c:v>6.1331002312914199E-4</c:v>
                </c:pt>
                <c:pt idx="15869">
                  <c:v>6.1310725430398802E-4</c:v>
                </c:pt>
                <c:pt idx="15870">
                  <c:v>6.1162716550324696E-4</c:v>
                </c:pt>
                <c:pt idx="15871">
                  <c:v>6.1079120776461298E-4</c:v>
                </c:pt>
                <c:pt idx="15872">
                  <c:v>6.1071687595138995E-4</c:v>
                </c:pt>
                <c:pt idx="15873">
                  <c:v>6.1054748748945898E-4</c:v>
                </c:pt>
                <c:pt idx="15874">
                  <c:v>6.1036764027127795E-4</c:v>
                </c:pt>
                <c:pt idx="15875">
                  <c:v>6.1022585006480896E-4</c:v>
                </c:pt>
                <c:pt idx="15876">
                  <c:v>6.0955140723560402E-4</c:v>
                </c:pt>
                <c:pt idx="15877">
                  <c:v>6.0926342685563501E-4</c:v>
                </c:pt>
                <c:pt idx="15878">
                  <c:v>6.0913882876470601E-4</c:v>
                </c:pt>
                <c:pt idx="15879">
                  <c:v>6.0864190526474797E-4</c:v>
                </c:pt>
                <c:pt idx="15880">
                  <c:v>6.0854618115017305E-4</c:v>
                </c:pt>
                <c:pt idx="15881">
                  <c:v>6.0805192554674295E-4</c:v>
                </c:pt>
                <c:pt idx="15882">
                  <c:v>6.0779839576600503E-4</c:v>
                </c:pt>
                <c:pt idx="15883">
                  <c:v>6.0767479711033802E-4</c:v>
                </c:pt>
                <c:pt idx="15884">
                  <c:v>6.0738637715586298E-4</c:v>
                </c:pt>
                <c:pt idx="15885">
                  <c:v>6.0718775051147905E-4</c:v>
                </c:pt>
                <c:pt idx="15886">
                  <c:v>6.0676496907067004E-4</c:v>
                </c:pt>
                <c:pt idx="15887">
                  <c:v>6.0611046154622895E-4</c:v>
                </c:pt>
                <c:pt idx="15888">
                  <c:v>6.0603525928796999E-4</c:v>
                </c:pt>
                <c:pt idx="15889">
                  <c:v>6.0591750634973599E-4</c:v>
                </c:pt>
                <c:pt idx="15890">
                  <c:v>6.0567211167338096E-4</c:v>
                </c:pt>
                <c:pt idx="15891">
                  <c:v>6.0550787986370905E-4</c:v>
                </c:pt>
                <c:pt idx="15892">
                  <c:v>6.0536230261256101E-4</c:v>
                </c:pt>
                <c:pt idx="15893">
                  <c:v>6.0423958770407997E-4</c:v>
                </c:pt>
                <c:pt idx="15894">
                  <c:v>6.04111861036539E-4</c:v>
                </c:pt>
                <c:pt idx="15895">
                  <c:v>6.0389906256662297E-4</c:v>
                </c:pt>
                <c:pt idx="15896">
                  <c:v>6.0318664963020404E-4</c:v>
                </c:pt>
                <c:pt idx="15897">
                  <c:v>6.0304485598178703E-4</c:v>
                </c:pt>
                <c:pt idx="15898">
                  <c:v>6.0277930913181803E-4</c:v>
                </c:pt>
                <c:pt idx="15899">
                  <c:v>6.0269562592073797E-4</c:v>
                </c:pt>
                <c:pt idx="15900">
                  <c:v>6.0260005046082596E-4</c:v>
                </c:pt>
                <c:pt idx="15901">
                  <c:v>6.0236390142469896E-4</c:v>
                </c:pt>
                <c:pt idx="15902">
                  <c:v>6.0230439647844601E-4</c:v>
                </c:pt>
                <c:pt idx="15903">
                  <c:v>6.0230410423131001E-4</c:v>
                </c:pt>
                <c:pt idx="15904">
                  <c:v>6.0162858788252195E-4</c:v>
                </c:pt>
                <c:pt idx="15905">
                  <c:v>6.0114197794285205E-4</c:v>
                </c:pt>
                <c:pt idx="15906">
                  <c:v>6.0094853776464599E-4</c:v>
                </c:pt>
                <c:pt idx="15907">
                  <c:v>6.0070541627329696E-4</c:v>
                </c:pt>
                <c:pt idx="15908">
                  <c:v>6.0060393307002403E-4</c:v>
                </c:pt>
                <c:pt idx="15909">
                  <c:v>6.0053559844547603E-4</c:v>
                </c:pt>
                <c:pt idx="15910">
                  <c:v>6.0051925188709396E-4</c:v>
                </c:pt>
                <c:pt idx="15911">
                  <c:v>6.0037919329524196E-4</c:v>
                </c:pt>
                <c:pt idx="15912">
                  <c:v>6.0022284969276198E-4</c:v>
                </c:pt>
                <c:pt idx="15913">
                  <c:v>6.0020238983289501E-4</c:v>
                </c:pt>
                <c:pt idx="15914">
                  <c:v>5.9991057434894204E-4</c:v>
                </c:pt>
                <c:pt idx="15915">
                  <c:v>5.99691113716645E-4</c:v>
                </c:pt>
                <c:pt idx="15916">
                  <c:v>5.9944109838011605E-4</c:v>
                </c:pt>
                <c:pt idx="15917">
                  <c:v>5.9942509734239304E-4</c:v>
                </c:pt>
                <c:pt idx="15918">
                  <c:v>5.9939494695897396E-4</c:v>
                </c:pt>
                <c:pt idx="15919">
                  <c:v>5.9926494936677504E-4</c:v>
                </c:pt>
                <c:pt idx="15920">
                  <c:v>5.9899238775823699E-4</c:v>
                </c:pt>
                <c:pt idx="15921">
                  <c:v>5.9896757189468802E-4</c:v>
                </c:pt>
                <c:pt idx="15922">
                  <c:v>5.9879981496558602E-4</c:v>
                </c:pt>
                <c:pt idx="15923">
                  <c:v>5.9860694675299795E-4</c:v>
                </c:pt>
                <c:pt idx="15924">
                  <c:v>5.9858909387345302E-4</c:v>
                </c:pt>
                <c:pt idx="15925">
                  <c:v>5.9848424313024395E-4</c:v>
                </c:pt>
                <c:pt idx="15926">
                  <c:v>5.9813298166719504E-4</c:v>
                </c:pt>
                <c:pt idx="15927">
                  <c:v>5.9799529687169296E-4</c:v>
                </c:pt>
                <c:pt idx="15928">
                  <c:v>5.97583575680458E-4</c:v>
                </c:pt>
                <c:pt idx="15929">
                  <c:v>5.9717393962119595E-4</c:v>
                </c:pt>
                <c:pt idx="15930">
                  <c:v>5.9710020760017505E-4</c:v>
                </c:pt>
                <c:pt idx="15931">
                  <c:v>5.9699205137729995E-4</c:v>
                </c:pt>
                <c:pt idx="15932">
                  <c:v>5.9686859587724996E-4</c:v>
                </c:pt>
                <c:pt idx="15933">
                  <c:v>5.9646448838914195E-4</c:v>
                </c:pt>
                <c:pt idx="15934">
                  <c:v>5.9628591490596501E-4</c:v>
                </c:pt>
                <c:pt idx="15935">
                  <c:v>5.9608188478550695E-4</c:v>
                </c:pt>
                <c:pt idx="15936">
                  <c:v>5.9591436843432798E-4</c:v>
                </c:pt>
                <c:pt idx="15937">
                  <c:v>5.9587000461237296E-4</c:v>
                </c:pt>
                <c:pt idx="15938">
                  <c:v>5.9561661926557695E-4</c:v>
                </c:pt>
                <c:pt idx="15939">
                  <c:v>5.9523850440084704E-4</c:v>
                </c:pt>
                <c:pt idx="15940">
                  <c:v>5.9482679305051698E-4</c:v>
                </c:pt>
                <c:pt idx="15941">
                  <c:v>5.9478185358988005E-4</c:v>
                </c:pt>
                <c:pt idx="15942">
                  <c:v>5.9355319576591804E-4</c:v>
                </c:pt>
                <c:pt idx="15943">
                  <c:v>5.9338236297919395E-4</c:v>
                </c:pt>
                <c:pt idx="15944">
                  <c:v>5.9314080470111903E-4</c:v>
                </c:pt>
                <c:pt idx="15945">
                  <c:v>5.9284998198891401E-4</c:v>
                </c:pt>
                <c:pt idx="15946">
                  <c:v>5.9228846674472702E-4</c:v>
                </c:pt>
                <c:pt idx="15947">
                  <c:v>5.9192544000824304E-4</c:v>
                </c:pt>
                <c:pt idx="15948">
                  <c:v>5.9135959386640501E-4</c:v>
                </c:pt>
                <c:pt idx="15949">
                  <c:v>5.9113531587867696E-4</c:v>
                </c:pt>
                <c:pt idx="15950">
                  <c:v>5.9112119516112999E-4</c:v>
                </c:pt>
                <c:pt idx="15951">
                  <c:v>5.9077531959223005E-4</c:v>
                </c:pt>
                <c:pt idx="15952">
                  <c:v>5.90555481236024E-4</c:v>
                </c:pt>
                <c:pt idx="15953">
                  <c:v>5.9020798099831495E-4</c:v>
                </c:pt>
                <c:pt idx="15954">
                  <c:v>5.9018366290066804E-4</c:v>
                </c:pt>
                <c:pt idx="15955">
                  <c:v>5.8998959148900997E-4</c:v>
                </c:pt>
                <c:pt idx="15956">
                  <c:v>5.8977492753440296E-4</c:v>
                </c:pt>
                <c:pt idx="15957">
                  <c:v>5.8974350573399103E-4</c:v>
                </c:pt>
                <c:pt idx="15958">
                  <c:v>5.8957297210346002E-4</c:v>
                </c:pt>
                <c:pt idx="15959">
                  <c:v>5.8955891425525105E-4</c:v>
                </c:pt>
                <c:pt idx="15960">
                  <c:v>5.89177495874212E-4</c:v>
                </c:pt>
                <c:pt idx="15961">
                  <c:v>5.8780303784693904E-4</c:v>
                </c:pt>
                <c:pt idx="15962">
                  <c:v>5.8684241591592298E-4</c:v>
                </c:pt>
                <c:pt idx="15963">
                  <c:v>5.8684167493267003E-4</c:v>
                </c:pt>
                <c:pt idx="15964">
                  <c:v>5.8615334694960203E-4</c:v>
                </c:pt>
                <c:pt idx="15965">
                  <c:v>5.8574753326064296E-4</c:v>
                </c:pt>
                <c:pt idx="15966">
                  <c:v>5.8460007039648704E-4</c:v>
                </c:pt>
                <c:pt idx="15967">
                  <c:v>5.84575237341881E-4</c:v>
                </c:pt>
                <c:pt idx="15968">
                  <c:v>5.8453067581689495E-4</c:v>
                </c:pt>
                <c:pt idx="15969">
                  <c:v>5.8442494459090295E-4</c:v>
                </c:pt>
                <c:pt idx="15970">
                  <c:v>5.8434638534937797E-4</c:v>
                </c:pt>
                <c:pt idx="15971">
                  <c:v>5.8426145039226502E-4</c:v>
                </c:pt>
                <c:pt idx="15972">
                  <c:v>5.8410241373161296E-4</c:v>
                </c:pt>
                <c:pt idx="15973">
                  <c:v>5.8333098033214398E-4</c:v>
                </c:pt>
                <c:pt idx="15974">
                  <c:v>5.8310719452220197E-4</c:v>
                </c:pt>
                <c:pt idx="15975">
                  <c:v>5.8292490940405799E-4</c:v>
                </c:pt>
                <c:pt idx="15976">
                  <c:v>5.8290409845178001E-4</c:v>
                </c:pt>
                <c:pt idx="15977">
                  <c:v>5.8286519824926695E-4</c:v>
                </c:pt>
                <c:pt idx="15978">
                  <c:v>5.8244379301024296E-4</c:v>
                </c:pt>
                <c:pt idx="15979">
                  <c:v>5.8138937724310804E-4</c:v>
                </c:pt>
                <c:pt idx="15980">
                  <c:v>5.8053583105742695E-4</c:v>
                </c:pt>
                <c:pt idx="15981">
                  <c:v>5.8025876477932998E-4</c:v>
                </c:pt>
                <c:pt idx="15982">
                  <c:v>5.7981597451931303E-4</c:v>
                </c:pt>
                <c:pt idx="15983">
                  <c:v>5.7918867099456201E-4</c:v>
                </c:pt>
                <c:pt idx="15984">
                  <c:v>5.7913809275089603E-4</c:v>
                </c:pt>
                <c:pt idx="15985">
                  <c:v>5.79030030249584E-4</c:v>
                </c:pt>
                <c:pt idx="15986">
                  <c:v>5.7902590658676404E-4</c:v>
                </c:pt>
                <c:pt idx="15987">
                  <c:v>5.7895429858143498E-4</c:v>
                </c:pt>
                <c:pt idx="15988">
                  <c:v>5.7891335119583903E-4</c:v>
                </c:pt>
                <c:pt idx="15989">
                  <c:v>5.7852083932779499E-4</c:v>
                </c:pt>
                <c:pt idx="15990">
                  <c:v>5.7846752732099898E-4</c:v>
                </c:pt>
                <c:pt idx="15991">
                  <c:v>5.7845884455257404E-4</c:v>
                </c:pt>
                <c:pt idx="15992">
                  <c:v>5.7804830202311903E-4</c:v>
                </c:pt>
                <c:pt idx="15993">
                  <c:v>5.7799877385473803E-4</c:v>
                </c:pt>
                <c:pt idx="15994">
                  <c:v>5.7766717718489601E-4</c:v>
                </c:pt>
                <c:pt idx="15995">
                  <c:v>5.7756840805705102E-4</c:v>
                </c:pt>
                <c:pt idx="15996">
                  <c:v>5.7741423777064502E-4</c:v>
                </c:pt>
                <c:pt idx="15997">
                  <c:v>5.77262571041493E-4</c:v>
                </c:pt>
                <c:pt idx="15998">
                  <c:v>5.7699008363669999E-4</c:v>
                </c:pt>
                <c:pt idx="15999">
                  <c:v>5.7682615044115097E-4</c:v>
                </c:pt>
                <c:pt idx="16000">
                  <c:v>5.7678066131325399E-4</c:v>
                </c:pt>
                <c:pt idx="16001">
                  <c:v>5.7668267928204404E-4</c:v>
                </c:pt>
                <c:pt idx="16002">
                  <c:v>5.7664008652797197E-4</c:v>
                </c:pt>
                <c:pt idx="16003">
                  <c:v>5.7661575993619605E-4</c:v>
                </c:pt>
                <c:pt idx="16004">
                  <c:v>5.7644002498611995E-4</c:v>
                </c:pt>
                <c:pt idx="16005">
                  <c:v>5.7606225914933298E-4</c:v>
                </c:pt>
                <c:pt idx="16006">
                  <c:v>5.7601331572355798E-4</c:v>
                </c:pt>
                <c:pt idx="16007">
                  <c:v>5.7562710263923001E-4</c:v>
                </c:pt>
                <c:pt idx="16008">
                  <c:v>5.7549806740733104E-4</c:v>
                </c:pt>
                <c:pt idx="16009">
                  <c:v>5.7536955443728997E-4</c:v>
                </c:pt>
                <c:pt idx="16010">
                  <c:v>5.7536799172414998E-4</c:v>
                </c:pt>
                <c:pt idx="16011">
                  <c:v>5.7510598962444903E-4</c:v>
                </c:pt>
                <c:pt idx="16012">
                  <c:v>5.7485804530757597E-4</c:v>
                </c:pt>
                <c:pt idx="16013">
                  <c:v>5.74060566024334E-4</c:v>
                </c:pt>
                <c:pt idx="16014">
                  <c:v>5.7347223414766404E-4</c:v>
                </c:pt>
                <c:pt idx="16015">
                  <c:v>5.7269730605165304E-4</c:v>
                </c:pt>
                <c:pt idx="16016">
                  <c:v>5.7268922912384504E-4</c:v>
                </c:pt>
                <c:pt idx="16017">
                  <c:v>5.7252945138757598E-4</c:v>
                </c:pt>
                <c:pt idx="16018">
                  <c:v>5.7237279589569703E-4</c:v>
                </c:pt>
                <c:pt idx="16019">
                  <c:v>5.7220344956047703E-4</c:v>
                </c:pt>
                <c:pt idx="16020">
                  <c:v>5.7082178164972498E-4</c:v>
                </c:pt>
                <c:pt idx="16021">
                  <c:v>5.7050707355000402E-4</c:v>
                </c:pt>
                <c:pt idx="16022">
                  <c:v>5.7038254628113396E-4</c:v>
                </c:pt>
                <c:pt idx="16023">
                  <c:v>5.7031078776115598E-4</c:v>
                </c:pt>
                <c:pt idx="16024">
                  <c:v>5.7027570539020498E-4</c:v>
                </c:pt>
                <c:pt idx="16025">
                  <c:v>5.6930125183195603E-4</c:v>
                </c:pt>
                <c:pt idx="16026">
                  <c:v>5.69150502466414E-4</c:v>
                </c:pt>
                <c:pt idx="16027">
                  <c:v>5.6896437652231E-4</c:v>
                </c:pt>
                <c:pt idx="16028">
                  <c:v>5.6852227262907699E-4</c:v>
                </c:pt>
                <c:pt idx="16029">
                  <c:v>5.6840357756478396E-4</c:v>
                </c:pt>
                <c:pt idx="16030">
                  <c:v>5.6820392956303395E-4</c:v>
                </c:pt>
                <c:pt idx="16031">
                  <c:v>5.6739904519371998E-4</c:v>
                </c:pt>
                <c:pt idx="16032">
                  <c:v>5.6706219948651803E-4</c:v>
                </c:pt>
                <c:pt idx="16033">
                  <c:v>5.6688549204213104E-4</c:v>
                </c:pt>
                <c:pt idx="16034">
                  <c:v>5.6672321555463197E-4</c:v>
                </c:pt>
                <c:pt idx="16035">
                  <c:v>5.66635056569955E-4</c:v>
                </c:pt>
                <c:pt idx="16036">
                  <c:v>5.6662276568640796E-4</c:v>
                </c:pt>
                <c:pt idx="16037">
                  <c:v>5.6634410407802602E-4</c:v>
                </c:pt>
                <c:pt idx="16038">
                  <c:v>5.6626463022706696E-4</c:v>
                </c:pt>
                <c:pt idx="16039">
                  <c:v>5.6607341693104898E-4</c:v>
                </c:pt>
                <c:pt idx="16040">
                  <c:v>5.6574517141300205E-4</c:v>
                </c:pt>
                <c:pt idx="16041">
                  <c:v>5.6467842937193296E-4</c:v>
                </c:pt>
                <c:pt idx="16042">
                  <c:v>5.64379190771379E-4</c:v>
                </c:pt>
                <c:pt idx="16043">
                  <c:v>5.6407965869159703E-4</c:v>
                </c:pt>
                <c:pt idx="16044">
                  <c:v>5.6401679695267299E-4</c:v>
                </c:pt>
                <c:pt idx="16045">
                  <c:v>5.6374899455925904E-4</c:v>
                </c:pt>
                <c:pt idx="16046">
                  <c:v>5.6370106403164099E-4</c:v>
                </c:pt>
                <c:pt idx="16047">
                  <c:v>5.6328644542984001E-4</c:v>
                </c:pt>
                <c:pt idx="16048">
                  <c:v>5.6270779048303197E-4</c:v>
                </c:pt>
                <c:pt idx="16049">
                  <c:v>5.6156326213806197E-4</c:v>
                </c:pt>
                <c:pt idx="16050">
                  <c:v>5.6148163452024002E-4</c:v>
                </c:pt>
                <c:pt idx="16051">
                  <c:v>5.6127603817911101E-4</c:v>
                </c:pt>
                <c:pt idx="16052">
                  <c:v>5.6124169019260899E-4</c:v>
                </c:pt>
                <c:pt idx="16053">
                  <c:v>5.6064133160077501E-4</c:v>
                </c:pt>
                <c:pt idx="16054">
                  <c:v>5.5983818426940497E-4</c:v>
                </c:pt>
                <c:pt idx="16055">
                  <c:v>5.5845642727704202E-4</c:v>
                </c:pt>
                <c:pt idx="16056">
                  <c:v>5.5811908944525398E-4</c:v>
                </c:pt>
                <c:pt idx="16057">
                  <c:v>5.5806713597732096E-4</c:v>
                </c:pt>
                <c:pt idx="16058">
                  <c:v>5.5755707832006796E-4</c:v>
                </c:pt>
                <c:pt idx="16059">
                  <c:v>5.5749656842508802E-4</c:v>
                </c:pt>
                <c:pt idx="16060">
                  <c:v>5.5691944638216497E-4</c:v>
                </c:pt>
                <c:pt idx="16061">
                  <c:v>5.5688385636533302E-4</c:v>
                </c:pt>
                <c:pt idx="16062">
                  <c:v>5.5656769931825098E-4</c:v>
                </c:pt>
                <c:pt idx="16063">
                  <c:v>5.5605108366658495E-4</c:v>
                </c:pt>
                <c:pt idx="16064">
                  <c:v>5.5604333603952801E-4</c:v>
                </c:pt>
                <c:pt idx="16065">
                  <c:v>5.5549950776013698E-4</c:v>
                </c:pt>
                <c:pt idx="16066">
                  <c:v>5.5413909979491402E-4</c:v>
                </c:pt>
                <c:pt idx="16067">
                  <c:v>5.5399428511101502E-4</c:v>
                </c:pt>
                <c:pt idx="16068">
                  <c:v>5.5382181419668199E-4</c:v>
                </c:pt>
                <c:pt idx="16069">
                  <c:v>5.5353745644567498E-4</c:v>
                </c:pt>
                <c:pt idx="16070">
                  <c:v>5.5350037748745499E-4</c:v>
                </c:pt>
                <c:pt idx="16071">
                  <c:v>5.5339018216417303E-4</c:v>
                </c:pt>
                <c:pt idx="16072">
                  <c:v>5.5311077805007803E-4</c:v>
                </c:pt>
                <c:pt idx="16073">
                  <c:v>5.52807875900626E-4</c:v>
                </c:pt>
                <c:pt idx="16074">
                  <c:v>5.5270237414816999E-4</c:v>
                </c:pt>
                <c:pt idx="16075">
                  <c:v>5.5172934168979998E-4</c:v>
                </c:pt>
                <c:pt idx="16076">
                  <c:v>5.5133680477723805E-4</c:v>
                </c:pt>
                <c:pt idx="16077">
                  <c:v>5.5126641775044396E-4</c:v>
                </c:pt>
                <c:pt idx="16078">
                  <c:v>5.5099141862871201E-4</c:v>
                </c:pt>
                <c:pt idx="16079">
                  <c:v>5.5021791651378401E-4</c:v>
                </c:pt>
                <c:pt idx="16080">
                  <c:v>5.5001654776924897E-4</c:v>
                </c:pt>
                <c:pt idx="16081">
                  <c:v>5.4986114282881205E-4</c:v>
                </c:pt>
                <c:pt idx="16082">
                  <c:v>5.4965687466837498E-4</c:v>
                </c:pt>
                <c:pt idx="16083">
                  <c:v>5.4957406124520698E-4</c:v>
                </c:pt>
                <c:pt idx="16084">
                  <c:v>5.4903943774019996E-4</c:v>
                </c:pt>
                <c:pt idx="16085">
                  <c:v>5.4895098475094895E-4</c:v>
                </c:pt>
                <c:pt idx="16086">
                  <c:v>5.4836668599288099E-4</c:v>
                </c:pt>
                <c:pt idx="16087">
                  <c:v>5.4825338403049605E-4</c:v>
                </c:pt>
                <c:pt idx="16088">
                  <c:v>5.4821090712952204E-4</c:v>
                </c:pt>
                <c:pt idx="16089">
                  <c:v>5.4807706678379204E-4</c:v>
                </c:pt>
                <c:pt idx="16090">
                  <c:v>5.4803437717573604E-4</c:v>
                </c:pt>
                <c:pt idx="16091">
                  <c:v>5.4799884299498996E-4</c:v>
                </c:pt>
                <c:pt idx="16092">
                  <c:v>5.4767282390085804E-4</c:v>
                </c:pt>
                <c:pt idx="16093">
                  <c:v>5.4760448720528895E-4</c:v>
                </c:pt>
                <c:pt idx="16094">
                  <c:v>5.4755818513912199E-4</c:v>
                </c:pt>
                <c:pt idx="16095">
                  <c:v>5.4730773887736199E-4</c:v>
                </c:pt>
                <c:pt idx="16096">
                  <c:v>5.4718790987919898E-4</c:v>
                </c:pt>
                <c:pt idx="16097">
                  <c:v>5.4639449470216201E-4</c:v>
                </c:pt>
                <c:pt idx="16098">
                  <c:v>5.4630268357362905E-4</c:v>
                </c:pt>
                <c:pt idx="16099">
                  <c:v>5.4622289175488702E-4</c:v>
                </c:pt>
                <c:pt idx="16100">
                  <c:v>5.4530576389341396E-4</c:v>
                </c:pt>
                <c:pt idx="16101">
                  <c:v>5.4471329258855901E-4</c:v>
                </c:pt>
                <c:pt idx="16102">
                  <c:v>5.4453522965623605E-4</c:v>
                </c:pt>
                <c:pt idx="16103">
                  <c:v>5.4370395640679304E-4</c:v>
                </c:pt>
                <c:pt idx="16104">
                  <c:v>5.4349340241691699E-4</c:v>
                </c:pt>
                <c:pt idx="16105">
                  <c:v>5.4289875586724303E-4</c:v>
                </c:pt>
                <c:pt idx="16106">
                  <c:v>5.4268135041261195E-4</c:v>
                </c:pt>
                <c:pt idx="16107">
                  <c:v>5.4261755815734501E-4</c:v>
                </c:pt>
                <c:pt idx="16108">
                  <c:v>5.4226341160835696E-4</c:v>
                </c:pt>
                <c:pt idx="16109">
                  <c:v>5.4186959754500897E-4</c:v>
                </c:pt>
                <c:pt idx="16110">
                  <c:v>5.41348841140545E-4</c:v>
                </c:pt>
                <c:pt idx="16111">
                  <c:v>5.4095833087156996E-4</c:v>
                </c:pt>
                <c:pt idx="16112">
                  <c:v>5.4059079576352796E-4</c:v>
                </c:pt>
                <c:pt idx="16113">
                  <c:v>5.4046647358450795E-4</c:v>
                </c:pt>
                <c:pt idx="16114">
                  <c:v>5.4040856893228001E-4</c:v>
                </c:pt>
                <c:pt idx="16115">
                  <c:v>5.4040031707637396E-4</c:v>
                </c:pt>
                <c:pt idx="16116">
                  <c:v>5.3999084927276904E-4</c:v>
                </c:pt>
                <c:pt idx="16117">
                  <c:v>5.3997457405472805E-4</c:v>
                </c:pt>
                <c:pt idx="16118">
                  <c:v>5.3986666961778999E-4</c:v>
                </c:pt>
                <c:pt idx="16119">
                  <c:v>5.3986496076879095E-4</c:v>
                </c:pt>
                <c:pt idx="16120">
                  <c:v>5.38675260983373E-4</c:v>
                </c:pt>
                <c:pt idx="16121">
                  <c:v>5.3838445709521101E-4</c:v>
                </c:pt>
                <c:pt idx="16122">
                  <c:v>5.3819781715912002E-4</c:v>
                </c:pt>
                <c:pt idx="16123">
                  <c:v>5.3808126159460203E-4</c:v>
                </c:pt>
                <c:pt idx="16124">
                  <c:v>5.3791731326547504E-4</c:v>
                </c:pt>
                <c:pt idx="16125">
                  <c:v>5.3791101219626903E-4</c:v>
                </c:pt>
                <c:pt idx="16126">
                  <c:v>5.3743134507078098E-4</c:v>
                </c:pt>
                <c:pt idx="16127">
                  <c:v>5.3701189636252999E-4</c:v>
                </c:pt>
                <c:pt idx="16128">
                  <c:v>5.3688730468066698E-4</c:v>
                </c:pt>
                <c:pt idx="16129">
                  <c:v>5.3593925548735201E-4</c:v>
                </c:pt>
                <c:pt idx="16130">
                  <c:v>5.3589777476785601E-4</c:v>
                </c:pt>
                <c:pt idx="16131">
                  <c:v>5.3552834324695599E-4</c:v>
                </c:pt>
                <c:pt idx="16132">
                  <c:v>5.3533216339033405E-4</c:v>
                </c:pt>
                <c:pt idx="16133">
                  <c:v>5.3497614292670503E-4</c:v>
                </c:pt>
                <c:pt idx="16134">
                  <c:v>5.34935431433674E-4</c:v>
                </c:pt>
                <c:pt idx="16135">
                  <c:v>5.3434755421193298E-4</c:v>
                </c:pt>
                <c:pt idx="16136">
                  <c:v>5.3426694857394805E-4</c:v>
                </c:pt>
                <c:pt idx="16137">
                  <c:v>5.3420728795885595E-4</c:v>
                </c:pt>
                <c:pt idx="16138">
                  <c:v>5.3389791680419504E-4</c:v>
                </c:pt>
                <c:pt idx="16139">
                  <c:v>5.3364672919763297E-4</c:v>
                </c:pt>
                <c:pt idx="16140">
                  <c:v>5.3299832704625197E-4</c:v>
                </c:pt>
                <c:pt idx="16141">
                  <c:v>5.3270970824943905E-4</c:v>
                </c:pt>
                <c:pt idx="16142">
                  <c:v>5.3242789994062997E-4</c:v>
                </c:pt>
                <c:pt idx="16143">
                  <c:v>5.3209715044336397E-4</c:v>
                </c:pt>
                <c:pt idx="16144">
                  <c:v>5.3198542651736798E-4</c:v>
                </c:pt>
                <c:pt idx="16145">
                  <c:v>5.3149401310523497E-4</c:v>
                </c:pt>
                <c:pt idx="16146">
                  <c:v>5.3117650746699503E-4</c:v>
                </c:pt>
                <c:pt idx="16147">
                  <c:v>5.3114428517955596E-4</c:v>
                </c:pt>
                <c:pt idx="16148">
                  <c:v>5.3061606914363497E-4</c:v>
                </c:pt>
                <c:pt idx="16149">
                  <c:v>5.3060652234433996E-4</c:v>
                </c:pt>
                <c:pt idx="16150">
                  <c:v>5.3059512586488397E-4</c:v>
                </c:pt>
                <c:pt idx="16151">
                  <c:v>5.3021410408531902E-4</c:v>
                </c:pt>
                <c:pt idx="16152">
                  <c:v>5.29912141602116E-4</c:v>
                </c:pt>
                <c:pt idx="16153">
                  <c:v>5.2901943143646895E-4</c:v>
                </c:pt>
                <c:pt idx="16154">
                  <c:v>5.2897687991957504E-4</c:v>
                </c:pt>
                <c:pt idx="16155">
                  <c:v>5.2825044216853201E-4</c:v>
                </c:pt>
                <c:pt idx="16156">
                  <c:v>5.2770870768351498E-4</c:v>
                </c:pt>
                <c:pt idx="16157">
                  <c:v>5.2695702807284102E-4</c:v>
                </c:pt>
                <c:pt idx="16158">
                  <c:v>5.2667367335204498E-4</c:v>
                </c:pt>
                <c:pt idx="16159">
                  <c:v>5.26672884875266E-4</c:v>
                </c:pt>
                <c:pt idx="16160">
                  <c:v>5.2636191989742401E-4</c:v>
                </c:pt>
                <c:pt idx="16161">
                  <c:v>5.2593521419138603E-4</c:v>
                </c:pt>
                <c:pt idx="16162">
                  <c:v>5.25388226851784E-4</c:v>
                </c:pt>
                <c:pt idx="16163">
                  <c:v>5.2509487802624105E-4</c:v>
                </c:pt>
                <c:pt idx="16164">
                  <c:v>5.24942061289141E-4</c:v>
                </c:pt>
                <c:pt idx="16165">
                  <c:v>5.2458700595574997E-4</c:v>
                </c:pt>
                <c:pt idx="16166">
                  <c:v>5.2446843562239302E-4</c:v>
                </c:pt>
                <c:pt idx="16167">
                  <c:v>5.2429656539278603E-4</c:v>
                </c:pt>
                <c:pt idx="16168">
                  <c:v>5.2386956356031305E-4</c:v>
                </c:pt>
                <c:pt idx="16169">
                  <c:v>5.2376181869015297E-4</c:v>
                </c:pt>
                <c:pt idx="16170">
                  <c:v>5.2276429230035395E-4</c:v>
                </c:pt>
                <c:pt idx="16171">
                  <c:v>5.2266289541322904E-4</c:v>
                </c:pt>
                <c:pt idx="16172">
                  <c:v>5.2254131736770098E-4</c:v>
                </c:pt>
                <c:pt idx="16173">
                  <c:v>5.2238280274001102E-4</c:v>
                </c:pt>
                <c:pt idx="16174">
                  <c:v>5.2238072232907201E-4</c:v>
                </c:pt>
                <c:pt idx="16175">
                  <c:v>5.2210676115857296E-4</c:v>
                </c:pt>
                <c:pt idx="16176">
                  <c:v>5.2207352481465697E-4</c:v>
                </c:pt>
                <c:pt idx="16177">
                  <c:v>5.2205853866146097E-4</c:v>
                </c:pt>
                <c:pt idx="16178">
                  <c:v>5.2203052279796295E-4</c:v>
                </c:pt>
                <c:pt idx="16179">
                  <c:v>5.2107500718636096E-4</c:v>
                </c:pt>
                <c:pt idx="16180">
                  <c:v>5.2083061782975699E-4</c:v>
                </c:pt>
                <c:pt idx="16181">
                  <c:v>5.2064772889623499E-4</c:v>
                </c:pt>
                <c:pt idx="16182">
                  <c:v>5.2058142571634596E-4</c:v>
                </c:pt>
                <c:pt idx="16183">
                  <c:v>5.2053010831196005E-4</c:v>
                </c:pt>
                <c:pt idx="16184">
                  <c:v>5.2019299557681201E-4</c:v>
                </c:pt>
                <c:pt idx="16185">
                  <c:v>5.1971884543658799E-4</c:v>
                </c:pt>
                <c:pt idx="16186">
                  <c:v>5.1936490404793398E-4</c:v>
                </c:pt>
                <c:pt idx="16187">
                  <c:v>5.19290357076439E-4</c:v>
                </c:pt>
                <c:pt idx="16188">
                  <c:v>5.18932979657385E-4</c:v>
                </c:pt>
                <c:pt idx="16189">
                  <c:v>5.1842154653114697E-4</c:v>
                </c:pt>
                <c:pt idx="16190">
                  <c:v>5.18353502079714E-4</c:v>
                </c:pt>
                <c:pt idx="16191">
                  <c:v>5.1781926254605205E-4</c:v>
                </c:pt>
                <c:pt idx="16192">
                  <c:v>5.1776006887390097E-4</c:v>
                </c:pt>
                <c:pt idx="16193">
                  <c:v>5.1720337783136595E-4</c:v>
                </c:pt>
                <c:pt idx="16194">
                  <c:v>5.1710808842248099E-4</c:v>
                </c:pt>
                <c:pt idx="16195">
                  <c:v>5.1671305825313205E-4</c:v>
                </c:pt>
                <c:pt idx="16196">
                  <c:v>5.15993021561238E-4</c:v>
                </c:pt>
                <c:pt idx="16197">
                  <c:v>5.1594363920127897E-4</c:v>
                </c:pt>
                <c:pt idx="16198">
                  <c:v>5.1586423496134204E-4</c:v>
                </c:pt>
                <c:pt idx="16199">
                  <c:v>5.15702161118486E-4</c:v>
                </c:pt>
                <c:pt idx="16200">
                  <c:v>5.1475187109157705E-4</c:v>
                </c:pt>
                <c:pt idx="16201">
                  <c:v>5.1457109638475599E-4</c:v>
                </c:pt>
                <c:pt idx="16202">
                  <c:v>5.1402091012077899E-4</c:v>
                </c:pt>
                <c:pt idx="16203">
                  <c:v>5.1401224875428995E-4</c:v>
                </c:pt>
                <c:pt idx="16204">
                  <c:v>5.1348135877878705E-4</c:v>
                </c:pt>
                <c:pt idx="16205">
                  <c:v>5.1260930731670997E-4</c:v>
                </c:pt>
                <c:pt idx="16206">
                  <c:v>5.1259307758859396E-4</c:v>
                </c:pt>
                <c:pt idx="16207">
                  <c:v>5.1212523329837302E-4</c:v>
                </c:pt>
                <c:pt idx="16208">
                  <c:v>5.1181746290647598E-4</c:v>
                </c:pt>
                <c:pt idx="16209">
                  <c:v>5.1166534625684201E-4</c:v>
                </c:pt>
                <c:pt idx="16210">
                  <c:v>5.1159385627785696E-4</c:v>
                </c:pt>
                <c:pt idx="16211">
                  <c:v>5.1139404761454802E-4</c:v>
                </c:pt>
                <c:pt idx="16212">
                  <c:v>5.1137305668108005E-4</c:v>
                </c:pt>
                <c:pt idx="16213">
                  <c:v>5.1037962708773801E-4</c:v>
                </c:pt>
                <c:pt idx="16214">
                  <c:v>5.09936390348771E-4</c:v>
                </c:pt>
                <c:pt idx="16215">
                  <c:v>5.0986630424919299E-4</c:v>
                </c:pt>
                <c:pt idx="16216">
                  <c:v>5.0978380331266203E-4</c:v>
                </c:pt>
                <c:pt idx="16217">
                  <c:v>5.09731211058671E-4</c:v>
                </c:pt>
                <c:pt idx="16218">
                  <c:v>5.0924379550355598E-4</c:v>
                </c:pt>
                <c:pt idx="16219">
                  <c:v>5.0918921229999102E-4</c:v>
                </c:pt>
                <c:pt idx="16220">
                  <c:v>5.0914782619606398E-4</c:v>
                </c:pt>
                <c:pt idx="16221">
                  <c:v>5.0893378579447695E-4</c:v>
                </c:pt>
                <c:pt idx="16222">
                  <c:v>5.0876241827179595E-4</c:v>
                </c:pt>
                <c:pt idx="16223">
                  <c:v>5.0774108241438004E-4</c:v>
                </c:pt>
                <c:pt idx="16224">
                  <c:v>5.0759770430336502E-4</c:v>
                </c:pt>
                <c:pt idx="16225">
                  <c:v>5.0723143621101796E-4</c:v>
                </c:pt>
                <c:pt idx="16226">
                  <c:v>5.0723115023464799E-4</c:v>
                </c:pt>
                <c:pt idx="16227">
                  <c:v>5.0703302214724101E-4</c:v>
                </c:pt>
                <c:pt idx="16228">
                  <c:v>5.06884701882626E-4</c:v>
                </c:pt>
                <c:pt idx="16229">
                  <c:v>5.0681991792951803E-4</c:v>
                </c:pt>
                <c:pt idx="16230">
                  <c:v>5.0662483635380696E-4</c:v>
                </c:pt>
                <c:pt idx="16231">
                  <c:v>5.0645589478370899E-4</c:v>
                </c:pt>
                <c:pt idx="16232">
                  <c:v>5.0640282200124895E-4</c:v>
                </c:pt>
                <c:pt idx="16233">
                  <c:v>5.0640127577957904E-4</c:v>
                </c:pt>
                <c:pt idx="16234">
                  <c:v>5.0635320888929396E-4</c:v>
                </c:pt>
                <c:pt idx="16235">
                  <c:v>5.0592820106201599E-4</c:v>
                </c:pt>
                <c:pt idx="16236">
                  <c:v>5.0560308477749804E-4</c:v>
                </c:pt>
                <c:pt idx="16237">
                  <c:v>5.0483105118151505E-4</c:v>
                </c:pt>
                <c:pt idx="16238">
                  <c:v>5.0421604368204695E-4</c:v>
                </c:pt>
                <c:pt idx="16239">
                  <c:v>5.0415132918658402E-4</c:v>
                </c:pt>
                <c:pt idx="16240">
                  <c:v>5.0368797932767901E-4</c:v>
                </c:pt>
                <c:pt idx="16241">
                  <c:v>5.0343055014455201E-4</c:v>
                </c:pt>
                <c:pt idx="16242">
                  <c:v>5.03383257649866E-4</c:v>
                </c:pt>
                <c:pt idx="16243">
                  <c:v>5.0329057133116097E-4</c:v>
                </c:pt>
                <c:pt idx="16244">
                  <c:v>5.0310097003072299E-4</c:v>
                </c:pt>
                <c:pt idx="16245">
                  <c:v>5.0306195357495995E-4</c:v>
                </c:pt>
                <c:pt idx="16246">
                  <c:v>5.0304069996042898E-4</c:v>
                </c:pt>
                <c:pt idx="16247">
                  <c:v>5.02788879770887E-4</c:v>
                </c:pt>
                <c:pt idx="16248">
                  <c:v>5.0253291659879305E-4</c:v>
                </c:pt>
                <c:pt idx="16249">
                  <c:v>5.0234686780290503E-4</c:v>
                </c:pt>
                <c:pt idx="16250">
                  <c:v>5.0116796262010001E-4</c:v>
                </c:pt>
                <c:pt idx="16251">
                  <c:v>5.0090435208375705E-4</c:v>
                </c:pt>
                <c:pt idx="16252">
                  <c:v>5.0047727591730001E-4</c:v>
                </c:pt>
                <c:pt idx="16253">
                  <c:v>5.0045206960743903E-4</c:v>
                </c:pt>
                <c:pt idx="16254">
                  <c:v>5.00070527390375E-4</c:v>
                </c:pt>
                <c:pt idx="16255">
                  <c:v>4.9999648521727104E-4</c:v>
                </c:pt>
                <c:pt idx="16256">
                  <c:v>4.9965412302968701E-4</c:v>
                </c:pt>
                <c:pt idx="16257">
                  <c:v>4.9936734172226899E-4</c:v>
                </c:pt>
                <c:pt idx="16258">
                  <c:v>4.9901621446332104E-4</c:v>
                </c:pt>
                <c:pt idx="16259">
                  <c:v>4.9879496388669203E-4</c:v>
                </c:pt>
                <c:pt idx="16260">
                  <c:v>4.9821253444038902E-4</c:v>
                </c:pt>
                <c:pt idx="16261">
                  <c:v>4.9790304316165205E-4</c:v>
                </c:pt>
                <c:pt idx="16262">
                  <c:v>4.9768484086334898E-4</c:v>
                </c:pt>
                <c:pt idx="16263">
                  <c:v>4.9763282932102496E-4</c:v>
                </c:pt>
                <c:pt idx="16264">
                  <c:v>4.9757550668438595E-4</c:v>
                </c:pt>
                <c:pt idx="16265">
                  <c:v>4.9705521736173705E-4</c:v>
                </c:pt>
                <c:pt idx="16266">
                  <c:v>4.9693328305295203E-4</c:v>
                </c:pt>
                <c:pt idx="16267">
                  <c:v>4.9679542637281104E-4</c:v>
                </c:pt>
                <c:pt idx="16268">
                  <c:v>4.9567035803761901E-4</c:v>
                </c:pt>
                <c:pt idx="16269">
                  <c:v>4.9561696796695696E-4</c:v>
                </c:pt>
                <c:pt idx="16270">
                  <c:v>4.95487026814895E-4</c:v>
                </c:pt>
                <c:pt idx="16271">
                  <c:v>4.9538464511667197E-4</c:v>
                </c:pt>
                <c:pt idx="16272">
                  <c:v>4.9503953307103595E-4</c:v>
                </c:pt>
                <c:pt idx="16273">
                  <c:v>4.9484418650905704E-4</c:v>
                </c:pt>
                <c:pt idx="16274">
                  <c:v>4.9400402160345398E-4</c:v>
                </c:pt>
                <c:pt idx="16275">
                  <c:v>4.9395469950246703E-4</c:v>
                </c:pt>
                <c:pt idx="16276">
                  <c:v>4.9393959938652499E-4</c:v>
                </c:pt>
                <c:pt idx="16277">
                  <c:v>4.9354556459215099E-4</c:v>
                </c:pt>
                <c:pt idx="16278">
                  <c:v>4.9299344693201999E-4</c:v>
                </c:pt>
                <c:pt idx="16279">
                  <c:v>4.9198218256010404E-4</c:v>
                </c:pt>
                <c:pt idx="16280">
                  <c:v>4.9190756753417599E-4</c:v>
                </c:pt>
                <c:pt idx="16281">
                  <c:v>4.9127376193027796E-4</c:v>
                </c:pt>
                <c:pt idx="16282">
                  <c:v>4.9109230863691599E-4</c:v>
                </c:pt>
                <c:pt idx="16283">
                  <c:v>4.9098129164443401E-4</c:v>
                </c:pt>
                <c:pt idx="16284">
                  <c:v>4.9091937444309202E-4</c:v>
                </c:pt>
                <c:pt idx="16285">
                  <c:v>4.9074956048081905E-4</c:v>
                </c:pt>
                <c:pt idx="16286">
                  <c:v>4.89918378308387E-4</c:v>
                </c:pt>
                <c:pt idx="16287">
                  <c:v>4.8987722287983796E-4</c:v>
                </c:pt>
                <c:pt idx="16288">
                  <c:v>4.89531143711E-4</c:v>
                </c:pt>
                <c:pt idx="16289">
                  <c:v>4.8950408823944004E-4</c:v>
                </c:pt>
                <c:pt idx="16290">
                  <c:v>4.8903124469199899E-4</c:v>
                </c:pt>
                <c:pt idx="16291">
                  <c:v>4.8880866263023895E-4</c:v>
                </c:pt>
                <c:pt idx="16292">
                  <c:v>4.8872370274539805E-4</c:v>
                </c:pt>
                <c:pt idx="16293">
                  <c:v>4.8861344915631104E-4</c:v>
                </c:pt>
                <c:pt idx="16294">
                  <c:v>4.8857725718922903E-4</c:v>
                </c:pt>
                <c:pt idx="16295">
                  <c:v>4.8843725060296003E-4</c:v>
                </c:pt>
                <c:pt idx="16296">
                  <c:v>4.8839515985002599E-4</c:v>
                </c:pt>
                <c:pt idx="16297">
                  <c:v>4.8837853229917005E-4</c:v>
                </c:pt>
                <c:pt idx="16298">
                  <c:v>4.8815597354879002E-4</c:v>
                </c:pt>
                <c:pt idx="16299">
                  <c:v>4.8802854192055102E-4</c:v>
                </c:pt>
                <c:pt idx="16300">
                  <c:v>4.8799700863294901E-4</c:v>
                </c:pt>
                <c:pt idx="16301">
                  <c:v>4.87696659798569E-4</c:v>
                </c:pt>
                <c:pt idx="16302">
                  <c:v>4.8763910847620501E-4</c:v>
                </c:pt>
                <c:pt idx="16303">
                  <c:v>4.8763072360823498E-4</c:v>
                </c:pt>
                <c:pt idx="16304">
                  <c:v>4.8686530790737398E-4</c:v>
                </c:pt>
                <c:pt idx="16305">
                  <c:v>4.86751602151462E-4</c:v>
                </c:pt>
                <c:pt idx="16306">
                  <c:v>4.8639180991530401E-4</c:v>
                </c:pt>
                <c:pt idx="16307">
                  <c:v>4.8632786691005301E-4</c:v>
                </c:pt>
                <c:pt idx="16308">
                  <c:v>4.8598387220442002E-4</c:v>
                </c:pt>
                <c:pt idx="16309">
                  <c:v>4.8546802503699903E-4</c:v>
                </c:pt>
                <c:pt idx="16310">
                  <c:v>4.8508235560525099E-4</c:v>
                </c:pt>
                <c:pt idx="16311">
                  <c:v>4.8453871733167698E-4</c:v>
                </c:pt>
                <c:pt idx="16312">
                  <c:v>4.8372487027278297E-4</c:v>
                </c:pt>
                <c:pt idx="16313">
                  <c:v>4.8369388274204699E-4</c:v>
                </c:pt>
                <c:pt idx="16314">
                  <c:v>4.8339876658046302E-4</c:v>
                </c:pt>
                <c:pt idx="16315">
                  <c:v>4.8334836090218101E-4</c:v>
                </c:pt>
                <c:pt idx="16316">
                  <c:v>4.8330790586325299E-4</c:v>
                </c:pt>
                <c:pt idx="16317">
                  <c:v>4.83103330041834E-4</c:v>
                </c:pt>
                <c:pt idx="16318">
                  <c:v>4.8296282268145597E-4</c:v>
                </c:pt>
                <c:pt idx="16319">
                  <c:v>4.8258594298995999E-4</c:v>
                </c:pt>
                <c:pt idx="16320">
                  <c:v>4.8248745180272899E-4</c:v>
                </c:pt>
                <c:pt idx="16321">
                  <c:v>4.8241058911556E-4</c:v>
                </c:pt>
                <c:pt idx="16322">
                  <c:v>4.82321215093191E-4</c:v>
                </c:pt>
                <c:pt idx="16323">
                  <c:v>4.8215807259344699E-4</c:v>
                </c:pt>
                <c:pt idx="16324">
                  <c:v>4.8171134245251698E-4</c:v>
                </c:pt>
                <c:pt idx="16325">
                  <c:v>4.8144424747736502E-4</c:v>
                </c:pt>
                <c:pt idx="16326">
                  <c:v>4.8053779551320301E-4</c:v>
                </c:pt>
                <c:pt idx="16327">
                  <c:v>4.8042628862642397E-4</c:v>
                </c:pt>
                <c:pt idx="16328">
                  <c:v>4.8038387456598303E-4</c:v>
                </c:pt>
                <c:pt idx="16329">
                  <c:v>4.8027484007445102E-4</c:v>
                </c:pt>
                <c:pt idx="16330">
                  <c:v>4.7991936403690699E-4</c:v>
                </c:pt>
                <c:pt idx="16331">
                  <c:v>4.7901132015161702E-4</c:v>
                </c:pt>
                <c:pt idx="16332">
                  <c:v>4.7875445700146598E-4</c:v>
                </c:pt>
                <c:pt idx="16333">
                  <c:v>4.7875023369565501E-4</c:v>
                </c:pt>
                <c:pt idx="16334">
                  <c:v>4.7792831285493702E-4</c:v>
                </c:pt>
                <c:pt idx="16335">
                  <c:v>4.7789274828528898E-4</c:v>
                </c:pt>
                <c:pt idx="16336">
                  <c:v>4.7771557543704299E-4</c:v>
                </c:pt>
                <c:pt idx="16337">
                  <c:v>4.7717567869004702E-4</c:v>
                </c:pt>
                <c:pt idx="16338">
                  <c:v>4.7647762961437002E-4</c:v>
                </c:pt>
                <c:pt idx="16339">
                  <c:v>4.7582776066828E-4</c:v>
                </c:pt>
                <c:pt idx="16340">
                  <c:v>4.7564669117653498E-4</c:v>
                </c:pt>
                <c:pt idx="16341">
                  <c:v>4.75525784909558E-4</c:v>
                </c:pt>
                <c:pt idx="16342">
                  <c:v>4.7514550816522198E-4</c:v>
                </c:pt>
                <c:pt idx="16343">
                  <c:v>4.7475880759917702E-4</c:v>
                </c:pt>
                <c:pt idx="16344">
                  <c:v>4.74645827341522E-4</c:v>
                </c:pt>
                <c:pt idx="16345">
                  <c:v>4.7344205965533202E-4</c:v>
                </c:pt>
                <c:pt idx="16346">
                  <c:v>4.7331449428966401E-4</c:v>
                </c:pt>
                <c:pt idx="16347">
                  <c:v>4.7325047113436198E-4</c:v>
                </c:pt>
                <c:pt idx="16348">
                  <c:v>4.7318837091718302E-4</c:v>
                </c:pt>
                <c:pt idx="16349">
                  <c:v>4.72090767174848E-4</c:v>
                </c:pt>
                <c:pt idx="16350">
                  <c:v>4.7177895607770302E-4</c:v>
                </c:pt>
                <c:pt idx="16351">
                  <c:v>4.7149807739287303E-4</c:v>
                </c:pt>
                <c:pt idx="16352">
                  <c:v>4.7107219693776498E-4</c:v>
                </c:pt>
                <c:pt idx="16353">
                  <c:v>4.7044857276814801E-4</c:v>
                </c:pt>
                <c:pt idx="16354">
                  <c:v>4.70151575197955E-4</c:v>
                </c:pt>
                <c:pt idx="16355">
                  <c:v>4.6983549527335899E-4</c:v>
                </c:pt>
                <c:pt idx="16356">
                  <c:v>4.6906186920946498E-4</c:v>
                </c:pt>
                <c:pt idx="16357">
                  <c:v>4.6894073899654901E-4</c:v>
                </c:pt>
                <c:pt idx="16358">
                  <c:v>4.68815974764594E-4</c:v>
                </c:pt>
                <c:pt idx="16359">
                  <c:v>4.6828576064092799E-4</c:v>
                </c:pt>
                <c:pt idx="16360">
                  <c:v>4.6795291990199799E-4</c:v>
                </c:pt>
                <c:pt idx="16361">
                  <c:v>4.6769919841971102E-4</c:v>
                </c:pt>
                <c:pt idx="16362">
                  <c:v>4.6714523960452201E-4</c:v>
                </c:pt>
                <c:pt idx="16363">
                  <c:v>4.6698375530566499E-4</c:v>
                </c:pt>
                <c:pt idx="16364">
                  <c:v>4.6685850022033603E-4</c:v>
                </c:pt>
                <c:pt idx="16365">
                  <c:v>4.66561553243191E-4</c:v>
                </c:pt>
                <c:pt idx="16366">
                  <c:v>4.6625471024062303E-4</c:v>
                </c:pt>
                <c:pt idx="16367">
                  <c:v>4.65913494761076E-4</c:v>
                </c:pt>
                <c:pt idx="16368">
                  <c:v>4.6591129040526299E-4</c:v>
                </c:pt>
                <c:pt idx="16369">
                  <c:v>4.6562754647115899E-4</c:v>
                </c:pt>
                <c:pt idx="16370">
                  <c:v>4.65483751568134E-4</c:v>
                </c:pt>
                <c:pt idx="16371">
                  <c:v>4.6543572110352801E-4</c:v>
                </c:pt>
                <c:pt idx="16372">
                  <c:v>4.6543182007353299E-4</c:v>
                </c:pt>
                <c:pt idx="16373">
                  <c:v>4.65106062184812E-4</c:v>
                </c:pt>
                <c:pt idx="16374">
                  <c:v>4.6490370893693597E-4</c:v>
                </c:pt>
                <c:pt idx="16375">
                  <c:v>4.6476750488871102E-4</c:v>
                </c:pt>
                <c:pt idx="16376">
                  <c:v>4.6473937506080098E-4</c:v>
                </c:pt>
                <c:pt idx="16377">
                  <c:v>4.6464118893463601E-4</c:v>
                </c:pt>
                <c:pt idx="16378">
                  <c:v>4.6422838535559001E-4</c:v>
                </c:pt>
                <c:pt idx="16379">
                  <c:v>4.6417756753531001E-4</c:v>
                </c:pt>
                <c:pt idx="16380">
                  <c:v>4.6404338819268901E-4</c:v>
                </c:pt>
                <c:pt idx="16381">
                  <c:v>4.6401960261036003E-4</c:v>
                </c:pt>
                <c:pt idx="16382">
                  <c:v>4.6316945926051198E-4</c:v>
                </c:pt>
                <c:pt idx="16383">
                  <c:v>4.6305190054546602E-4</c:v>
                </c:pt>
                <c:pt idx="16384">
                  <c:v>4.62709637111395E-4</c:v>
                </c:pt>
                <c:pt idx="16385">
                  <c:v>4.6262969443342899E-4</c:v>
                </c:pt>
                <c:pt idx="16386">
                  <c:v>4.6260369848519499E-4</c:v>
                </c:pt>
                <c:pt idx="16387">
                  <c:v>4.6258639261157597E-4</c:v>
                </c:pt>
                <c:pt idx="16388">
                  <c:v>4.6245859920562702E-4</c:v>
                </c:pt>
                <c:pt idx="16389">
                  <c:v>4.6236133674810802E-4</c:v>
                </c:pt>
                <c:pt idx="16390">
                  <c:v>4.61687370246931E-4</c:v>
                </c:pt>
                <c:pt idx="16391">
                  <c:v>4.6163604421966598E-4</c:v>
                </c:pt>
                <c:pt idx="16392">
                  <c:v>4.6151746759326201E-4</c:v>
                </c:pt>
                <c:pt idx="16393">
                  <c:v>4.6101371423052197E-4</c:v>
                </c:pt>
                <c:pt idx="16394">
                  <c:v>4.6093754519601699E-4</c:v>
                </c:pt>
                <c:pt idx="16395">
                  <c:v>4.6076192564914101E-4</c:v>
                </c:pt>
                <c:pt idx="16396">
                  <c:v>4.6020632945007102E-4</c:v>
                </c:pt>
                <c:pt idx="16397">
                  <c:v>4.6000375011293201E-4</c:v>
                </c:pt>
                <c:pt idx="16398">
                  <c:v>4.5964263414644799E-4</c:v>
                </c:pt>
                <c:pt idx="16399">
                  <c:v>4.5957991160276701E-4</c:v>
                </c:pt>
                <c:pt idx="16400">
                  <c:v>4.59106005154485E-4</c:v>
                </c:pt>
                <c:pt idx="16401">
                  <c:v>4.5887000906662099E-4</c:v>
                </c:pt>
                <c:pt idx="16402">
                  <c:v>4.5802682361166497E-4</c:v>
                </c:pt>
                <c:pt idx="16403">
                  <c:v>4.5758238526138399E-4</c:v>
                </c:pt>
                <c:pt idx="16404">
                  <c:v>4.5744054475441902E-4</c:v>
                </c:pt>
                <c:pt idx="16405">
                  <c:v>4.57385720386218E-4</c:v>
                </c:pt>
                <c:pt idx="16406">
                  <c:v>4.5735877748324401E-4</c:v>
                </c:pt>
                <c:pt idx="16407">
                  <c:v>4.5732143961090801E-4</c:v>
                </c:pt>
                <c:pt idx="16408">
                  <c:v>4.5719092682214698E-4</c:v>
                </c:pt>
                <c:pt idx="16409">
                  <c:v>4.57135548617485E-4</c:v>
                </c:pt>
                <c:pt idx="16410">
                  <c:v>4.5670703395344199E-4</c:v>
                </c:pt>
                <c:pt idx="16411">
                  <c:v>4.5666967595151599E-4</c:v>
                </c:pt>
                <c:pt idx="16412">
                  <c:v>4.5615233616015498E-4</c:v>
                </c:pt>
                <c:pt idx="16413">
                  <c:v>4.5607771241633501E-4</c:v>
                </c:pt>
                <c:pt idx="16414">
                  <c:v>4.5600788271947502E-4</c:v>
                </c:pt>
                <c:pt idx="16415">
                  <c:v>4.5578540135008701E-4</c:v>
                </c:pt>
                <c:pt idx="16416">
                  <c:v>4.5569641353777299E-4</c:v>
                </c:pt>
                <c:pt idx="16417">
                  <c:v>4.5557119476872398E-4</c:v>
                </c:pt>
                <c:pt idx="16418">
                  <c:v>4.5546382751107499E-4</c:v>
                </c:pt>
                <c:pt idx="16419">
                  <c:v>4.5515577819241302E-4</c:v>
                </c:pt>
                <c:pt idx="16420">
                  <c:v>4.5490002845027002E-4</c:v>
                </c:pt>
                <c:pt idx="16421">
                  <c:v>4.5432864072457397E-4</c:v>
                </c:pt>
                <c:pt idx="16422">
                  <c:v>4.53614446784681E-4</c:v>
                </c:pt>
                <c:pt idx="16423">
                  <c:v>4.5348667115586099E-4</c:v>
                </c:pt>
                <c:pt idx="16424">
                  <c:v>4.5339159396838E-4</c:v>
                </c:pt>
                <c:pt idx="16425">
                  <c:v>4.52362498177245E-4</c:v>
                </c:pt>
                <c:pt idx="16426">
                  <c:v>4.51888378692641E-4</c:v>
                </c:pt>
                <c:pt idx="16427">
                  <c:v>4.5170643038992998E-4</c:v>
                </c:pt>
                <c:pt idx="16428">
                  <c:v>4.5096563148153699E-4</c:v>
                </c:pt>
                <c:pt idx="16429">
                  <c:v>4.5061024395766499E-4</c:v>
                </c:pt>
                <c:pt idx="16430">
                  <c:v>4.5038920995836898E-4</c:v>
                </c:pt>
                <c:pt idx="16431">
                  <c:v>4.50252231740182E-4</c:v>
                </c:pt>
                <c:pt idx="16432">
                  <c:v>4.5012412088790699E-4</c:v>
                </c:pt>
                <c:pt idx="16433">
                  <c:v>4.5003916650435003E-4</c:v>
                </c:pt>
                <c:pt idx="16434">
                  <c:v>4.4984968666585601E-4</c:v>
                </c:pt>
                <c:pt idx="16435">
                  <c:v>4.4967496319672898E-4</c:v>
                </c:pt>
                <c:pt idx="16436">
                  <c:v>4.4966815599746101E-4</c:v>
                </c:pt>
                <c:pt idx="16437">
                  <c:v>4.4960078907320497E-4</c:v>
                </c:pt>
                <c:pt idx="16438">
                  <c:v>4.4894435617763199E-4</c:v>
                </c:pt>
                <c:pt idx="16439">
                  <c:v>4.4891035348868001E-4</c:v>
                </c:pt>
                <c:pt idx="16440">
                  <c:v>4.4854354866259499E-4</c:v>
                </c:pt>
                <c:pt idx="16441">
                  <c:v>4.4829723803918798E-4</c:v>
                </c:pt>
                <c:pt idx="16442">
                  <c:v>4.4775171261123502E-4</c:v>
                </c:pt>
                <c:pt idx="16443">
                  <c:v>4.47528601023032E-4</c:v>
                </c:pt>
                <c:pt idx="16444">
                  <c:v>4.4738760126724697E-4</c:v>
                </c:pt>
                <c:pt idx="16445">
                  <c:v>4.4717679900526199E-4</c:v>
                </c:pt>
                <c:pt idx="16446">
                  <c:v>4.4717524980341202E-4</c:v>
                </c:pt>
                <c:pt idx="16447">
                  <c:v>4.4638821382646699E-4</c:v>
                </c:pt>
                <c:pt idx="16448">
                  <c:v>4.4627668142347999E-4</c:v>
                </c:pt>
                <c:pt idx="16449">
                  <c:v>4.4609643926015298E-4</c:v>
                </c:pt>
                <c:pt idx="16450">
                  <c:v>4.4606952076801801E-4</c:v>
                </c:pt>
                <c:pt idx="16451">
                  <c:v>4.45792194546385E-4</c:v>
                </c:pt>
                <c:pt idx="16452">
                  <c:v>4.4566950958872402E-4</c:v>
                </c:pt>
                <c:pt idx="16453">
                  <c:v>4.4537132025076798E-4</c:v>
                </c:pt>
                <c:pt idx="16454">
                  <c:v>4.4525660214224302E-4</c:v>
                </c:pt>
                <c:pt idx="16455">
                  <c:v>4.44568272153177E-4</c:v>
                </c:pt>
                <c:pt idx="16456">
                  <c:v>4.4344982338865598E-4</c:v>
                </c:pt>
                <c:pt idx="16457">
                  <c:v>4.4334491896770898E-4</c:v>
                </c:pt>
                <c:pt idx="16458">
                  <c:v>4.4313379417350697E-4</c:v>
                </c:pt>
                <c:pt idx="16459">
                  <c:v>4.4310199989063199E-4</c:v>
                </c:pt>
                <c:pt idx="16460">
                  <c:v>4.4308298579980103E-4</c:v>
                </c:pt>
                <c:pt idx="16461">
                  <c:v>4.4256683858680203E-4</c:v>
                </c:pt>
                <c:pt idx="16462">
                  <c:v>4.4246836611631202E-4</c:v>
                </c:pt>
                <c:pt idx="16463">
                  <c:v>4.4229425905282301E-4</c:v>
                </c:pt>
                <c:pt idx="16464">
                  <c:v>4.4205508838252299E-4</c:v>
                </c:pt>
                <c:pt idx="16465">
                  <c:v>4.4191854441622799E-4</c:v>
                </c:pt>
                <c:pt idx="16466">
                  <c:v>4.41853838192595E-4</c:v>
                </c:pt>
                <c:pt idx="16467">
                  <c:v>4.4144571426694903E-4</c:v>
                </c:pt>
                <c:pt idx="16468">
                  <c:v>4.4075507882825803E-4</c:v>
                </c:pt>
                <c:pt idx="16469">
                  <c:v>4.4067187303874699E-4</c:v>
                </c:pt>
                <c:pt idx="16470">
                  <c:v>4.4043460295464099E-4</c:v>
                </c:pt>
                <c:pt idx="16471">
                  <c:v>4.4028228340506402E-4</c:v>
                </c:pt>
                <c:pt idx="16472">
                  <c:v>4.3985630912809202E-4</c:v>
                </c:pt>
                <c:pt idx="16473">
                  <c:v>4.3973465875630298E-4</c:v>
                </c:pt>
                <c:pt idx="16474">
                  <c:v>4.3949588458305202E-4</c:v>
                </c:pt>
                <c:pt idx="16475">
                  <c:v>4.3925750090147701E-4</c:v>
                </c:pt>
                <c:pt idx="16476">
                  <c:v>4.3912523407615598E-4</c:v>
                </c:pt>
                <c:pt idx="16477">
                  <c:v>4.3884333331326898E-4</c:v>
                </c:pt>
                <c:pt idx="16478">
                  <c:v>4.3877963483118402E-4</c:v>
                </c:pt>
                <c:pt idx="16479">
                  <c:v>4.3860767295717998E-4</c:v>
                </c:pt>
                <c:pt idx="16480">
                  <c:v>4.3763627984025398E-4</c:v>
                </c:pt>
                <c:pt idx="16481">
                  <c:v>4.37603648907874E-4</c:v>
                </c:pt>
                <c:pt idx="16482">
                  <c:v>4.3757535546124599E-4</c:v>
                </c:pt>
                <c:pt idx="16483">
                  <c:v>4.3701924960405701E-4</c:v>
                </c:pt>
                <c:pt idx="16484">
                  <c:v>4.3659856269728602E-4</c:v>
                </c:pt>
                <c:pt idx="16485">
                  <c:v>4.3652601972627298E-4</c:v>
                </c:pt>
                <c:pt idx="16486">
                  <c:v>4.36357275112617E-4</c:v>
                </c:pt>
                <c:pt idx="16487">
                  <c:v>4.3583215268257701E-4</c:v>
                </c:pt>
                <c:pt idx="16488">
                  <c:v>4.35608960737834E-4</c:v>
                </c:pt>
                <c:pt idx="16489">
                  <c:v>4.3547518144589298E-4</c:v>
                </c:pt>
                <c:pt idx="16490">
                  <c:v>4.3518591663552501E-4</c:v>
                </c:pt>
                <c:pt idx="16491">
                  <c:v>4.3472176384812998E-4</c:v>
                </c:pt>
                <c:pt idx="16492">
                  <c:v>4.3443470889021002E-4</c:v>
                </c:pt>
                <c:pt idx="16493">
                  <c:v>4.3340516437545302E-4</c:v>
                </c:pt>
                <c:pt idx="16494">
                  <c:v>4.3335449073329899E-4</c:v>
                </c:pt>
                <c:pt idx="16495">
                  <c:v>4.3271954417560998E-4</c:v>
                </c:pt>
                <c:pt idx="16496">
                  <c:v>4.3251304788107799E-4</c:v>
                </c:pt>
                <c:pt idx="16497">
                  <c:v>4.3230243065629E-4</c:v>
                </c:pt>
                <c:pt idx="16498">
                  <c:v>4.32295229431595E-4</c:v>
                </c:pt>
                <c:pt idx="16499">
                  <c:v>4.3158324509756998E-4</c:v>
                </c:pt>
                <c:pt idx="16500">
                  <c:v>4.31375330413751E-4</c:v>
                </c:pt>
                <c:pt idx="16501">
                  <c:v>4.3096707852344798E-4</c:v>
                </c:pt>
                <c:pt idx="16502">
                  <c:v>4.3062116934265498E-4</c:v>
                </c:pt>
                <c:pt idx="16503">
                  <c:v>4.3060807904501703E-4</c:v>
                </c:pt>
                <c:pt idx="16504">
                  <c:v>4.3059519239040399E-4</c:v>
                </c:pt>
                <c:pt idx="16505">
                  <c:v>4.3036925627875001E-4</c:v>
                </c:pt>
                <c:pt idx="16506">
                  <c:v>4.3033954477428201E-4</c:v>
                </c:pt>
                <c:pt idx="16507">
                  <c:v>4.3005152550187198E-4</c:v>
                </c:pt>
                <c:pt idx="16508">
                  <c:v>4.2971734730279002E-4</c:v>
                </c:pt>
                <c:pt idx="16509">
                  <c:v>4.2952332309550799E-4</c:v>
                </c:pt>
                <c:pt idx="16510">
                  <c:v>4.2934612187702799E-4</c:v>
                </c:pt>
                <c:pt idx="16511">
                  <c:v>4.2927043441438602E-4</c:v>
                </c:pt>
                <c:pt idx="16512">
                  <c:v>4.29146690085749E-4</c:v>
                </c:pt>
                <c:pt idx="16513">
                  <c:v>4.2883039758466999E-4</c:v>
                </c:pt>
                <c:pt idx="16514">
                  <c:v>4.2880989252083197E-4</c:v>
                </c:pt>
                <c:pt idx="16515">
                  <c:v>4.2875498614266801E-4</c:v>
                </c:pt>
                <c:pt idx="16516">
                  <c:v>4.28737706144539E-4</c:v>
                </c:pt>
                <c:pt idx="16517">
                  <c:v>4.2835168934753499E-4</c:v>
                </c:pt>
                <c:pt idx="16518">
                  <c:v>4.2825904462732197E-4</c:v>
                </c:pt>
                <c:pt idx="16519">
                  <c:v>4.2770092307191398E-4</c:v>
                </c:pt>
                <c:pt idx="16520">
                  <c:v>4.2753319304913599E-4</c:v>
                </c:pt>
                <c:pt idx="16521">
                  <c:v>4.26767632371316E-4</c:v>
                </c:pt>
                <c:pt idx="16522">
                  <c:v>4.2544998090934398E-4</c:v>
                </c:pt>
                <c:pt idx="16523">
                  <c:v>4.2539088115999799E-4</c:v>
                </c:pt>
                <c:pt idx="16524">
                  <c:v>4.2513537413571502E-4</c:v>
                </c:pt>
                <c:pt idx="16525">
                  <c:v>4.2495377703461303E-4</c:v>
                </c:pt>
                <c:pt idx="16526">
                  <c:v>4.2488277279053698E-4</c:v>
                </c:pt>
                <c:pt idx="16527">
                  <c:v>4.2470985470928301E-4</c:v>
                </c:pt>
                <c:pt idx="16528">
                  <c:v>4.2450475729934398E-4</c:v>
                </c:pt>
                <c:pt idx="16529">
                  <c:v>4.2362828350890299E-4</c:v>
                </c:pt>
                <c:pt idx="16530">
                  <c:v>4.2340830198952302E-4</c:v>
                </c:pt>
                <c:pt idx="16531">
                  <c:v>4.23365790591382E-4</c:v>
                </c:pt>
                <c:pt idx="16532">
                  <c:v>4.2320267964538399E-4</c:v>
                </c:pt>
                <c:pt idx="16533">
                  <c:v>4.2274388134843E-4</c:v>
                </c:pt>
                <c:pt idx="16534">
                  <c:v>4.2273637936768001E-4</c:v>
                </c:pt>
                <c:pt idx="16535">
                  <c:v>4.22645599560662E-4</c:v>
                </c:pt>
                <c:pt idx="16536">
                  <c:v>4.2263228848871403E-4</c:v>
                </c:pt>
                <c:pt idx="16537">
                  <c:v>4.22225654238399E-4</c:v>
                </c:pt>
                <c:pt idx="16538">
                  <c:v>4.2218829340322998E-4</c:v>
                </c:pt>
                <c:pt idx="16539">
                  <c:v>4.2197410854329001E-4</c:v>
                </c:pt>
                <c:pt idx="16540">
                  <c:v>4.2195297326948699E-4</c:v>
                </c:pt>
                <c:pt idx="16541">
                  <c:v>4.2164106873600999E-4</c:v>
                </c:pt>
                <c:pt idx="16542">
                  <c:v>4.21494597273224E-4</c:v>
                </c:pt>
                <c:pt idx="16543">
                  <c:v>4.20955243996203E-4</c:v>
                </c:pt>
                <c:pt idx="16544">
                  <c:v>4.2042823904074101E-4</c:v>
                </c:pt>
                <c:pt idx="16545">
                  <c:v>4.1984269291010199E-4</c:v>
                </c:pt>
                <c:pt idx="16546">
                  <c:v>4.1925081325602001E-4</c:v>
                </c:pt>
                <c:pt idx="16547">
                  <c:v>4.1910301879917098E-4</c:v>
                </c:pt>
                <c:pt idx="16548">
                  <c:v>4.18751435711706E-4</c:v>
                </c:pt>
                <c:pt idx="16549">
                  <c:v>4.1841215870795499E-4</c:v>
                </c:pt>
                <c:pt idx="16550">
                  <c:v>4.18377183036288E-4</c:v>
                </c:pt>
                <c:pt idx="16551">
                  <c:v>4.1792400645023002E-4</c:v>
                </c:pt>
                <c:pt idx="16552">
                  <c:v>4.1774104798588199E-4</c:v>
                </c:pt>
                <c:pt idx="16553">
                  <c:v>4.1722781207218201E-4</c:v>
                </c:pt>
                <c:pt idx="16554">
                  <c:v>4.1696937294948201E-4</c:v>
                </c:pt>
                <c:pt idx="16555">
                  <c:v>4.1689718118827001E-4</c:v>
                </c:pt>
                <c:pt idx="16556">
                  <c:v>4.1683094515229901E-4</c:v>
                </c:pt>
                <c:pt idx="16557">
                  <c:v>4.1675396952835399E-4</c:v>
                </c:pt>
                <c:pt idx="16558">
                  <c:v>4.1608759511605701E-4</c:v>
                </c:pt>
                <c:pt idx="16559">
                  <c:v>4.1591632731131098E-4</c:v>
                </c:pt>
                <c:pt idx="16560">
                  <c:v>4.1465353640979198E-4</c:v>
                </c:pt>
                <c:pt idx="16561">
                  <c:v>4.1457927050605098E-4</c:v>
                </c:pt>
                <c:pt idx="16562">
                  <c:v>4.1454561095121301E-4</c:v>
                </c:pt>
                <c:pt idx="16563">
                  <c:v>4.14543233424297E-4</c:v>
                </c:pt>
                <c:pt idx="16564">
                  <c:v>4.1433900779972501E-4</c:v>
                </c:pt>
                <c:pt idx="16565">
                  <c:v>4.14335820475392E-4</c:v>
                </c:pt>
                <c:pt idx="16566">
                  <c:v>4.1419420824198399E-4</c:v>
                </c:pt>
                <c:pt idx="16567">
                  <c:v>4.1367336358157097E-4</c:v>
                </c:pt>
                <c:pt idx="16568">
                  <c:v>4.1327477539786E-4</c:v>
                </c:pt>
                <c:pt idx="16569">
                  <c:v>4.1308634178465099E-4</c:v>
                </c:pt>
                <c:pt idx="16570">
                  <c:v>4.1276834017463801E-4</c:v>
                </c:pt>
                <c:pt idx="16571">
                  <c:v>4.1251532099467601E-4</c:v>
                </c:pt>
                <c:pt idx="16572">
                  <c:v>4.1221942494209298E-4</c:v>
                </c:pt>
                <c:pt idx="16573">
                  <c:v>4.1194611194463998E-4</c:v>
                </c:pt>
                <c:pt idx="16574">
                  <c:v>4.1191744895196098E-4</c:v>
                </c:pt>
                <c:pt idx="16575">
                  <c:v>4.1137134570608502E-4</c:v>
                </c:pt>
                <c:pt idx="16576">
                  <c:v>4.1136373582602401E-4</c:v>
                </c:pt>
                <c:pt idx="16577">
                  <c:v>4.1132045630616198E-4</c:v>
                </c:pt>
                <c:pt idx="16578">
                  <c:v>4.1090311189782402E-4</c:v>
                </c:pt>
                <c:pt idx="16579">
                  <c:v>4.0965690032839202E-4</c:v>
                </c:pt>
                <c:pt idx="16580">
                  <c:v>4.0926383416054401E-4</c:v>
                </c:pt>
                <c:pt idx="16581">
                  <c:v>4.09149586000357E-4</c:v>
                </c:pt>
                <c:pt idx="16582">
                  <c:v>4.0850214035834098E-4</c:v>
                </c:pt>
                <c:pt idx="16583">
                  <c:v>4.0820018281646097E-4</c:v>
                </c:pt>
                <c:pt idx="16584">
                  <c:v>4.0777198987803498E-4</c:v>
                </c:pt>
                <c:pt idx="16585">
                  <c:v>4.0765219256531801E-4</c:v>
                </c:pt>
                <c:pt idx="16586">
                  <c:v>4.07301923154791E-4</c:v>
                </c:pt>
                <c:pt idx="16587">
                  <c:v>4.0709329938942501E-4</c:v>
                </c:pt>
                <c:pt idx="16588">
                  <c:v>4.0681958892845201E-4</c:v>
                </c:pt>
                <c:pt idx="16589">
                  <c:v>4.06785492113241E-4</c:v>
                </c:pt>
                <c:pt idx="16590">
                  <c:v>4.0655391440400302E-4</c:v>
                </c:pt>
                <c:pt idx="16591">
                  <c:v>4.0646959776158699E-4</c:v>
                </c:pt>
                <c:pt idx="16592">
                  <c:v>4.0613792839863102E-4</c:v>
                </c:pt>
                <c:pt idx="16593">
                  <c:v>4.0611402885332702E-4</c:v>
                </c:pt>
                <c:pt idx="16594">
                  <c:v>4.0601481047115802E-4</c:v>
                </c:pt>
                <c:pt idx="16595">
                  <c:v>4.0498339922640701E-4</c:v>
                </c:pt>
                <c:pt idx="16596">
                  <c:v>4.0455629741316097E-4</c:v>
                </c:pt>
                <c:pt idx="16597">
                  <c:v>4.0412261165941602E-4</c:v>
                </c:pt>
                <c:pt idx="16598">
                  <c:v>4.0409180608831202E-4</c:v>
                </c:pt>
                <c:pt idx="16599">
                  <c:v>4.0371036958631798E-4</c:v>
                </c:pt>
                <c:pt idx="16600">
                  <c:v>4.0358010893598898E-4</c:v>
                </c:pt>
                <c:pt idx="16601">
                  <c:v>4.0354130878024301E-4</c:v>
                </c:pt>
                <c:pt idx="16602">
                  <c:v>4.0349528283300802E-4</c:v>
                </c:pt>
                <c:pt idx="16603">
                  <c:v>4.0307878907209501E-4</c:v>
                </c:pt>
                <c:pt idx="16604">
                  <c:v>4.0258775182311899E-4</c:v>
                </c:pt>
                <c:pt idx="16605">
                  <c:v>4.0225034154034201E-4</c:v>
                </c:pt>
                <c:pt idx="16606">
                  <c:v>4.0190627902052901E-4</c:v>
                </c:pt>
                <c:pt idx="16607">
                  <c:v>4.0187399200657901E-4</c:v>
                </c:pt>
                <c:pt idx="16608">
                  <c:v>4.0137198908112199E-4</c:v>
                </c:pt>
                <c:pt idx="16609">
                  <c:v>4.0130424118495201E-4</c:v>
                </c:pt>
                <c:pt idx="16610">
                  <c:v>4.0097894881641798E-4</c:v>
                </c:pt>
                <c:pt idx="16611">
                  <c:v>4.0087733485253503E-4</c:v>
                </c:pt>
                <c:pt idx="16612">
                  <c:v>4.00523797548022E-4</c:v>
                </c:pt>
                <c:pt idx="16613">
                  <c:v>4.0040965071564202E-4</c:v>
                </c:pt>
                <c:pt idx="16614">
                  <c:v>3.9971497971671299E-4</c:v>
                </c:pt>
                <c:pt idx="16615">
                  <c:v>3.9966307519892301E-4</c:v>
                </c:pt>
                <c:pt idx="16616">
                  <c:v>3.9902241304496202E-4</c:v>
                </c:pt>
                <c:pt idx="16617">
                  <c:v>3.9894086414841398E-4</c:v>
                </c:pt>
                <c:pt idx="16618">
                  <c:v>3.9846081720874599E-4</c:v>
                </c:pt>
                <c:pt idx="16619">
                  <c:v>3.9833102721498301E-4</c:v>
                </c:pt>
                <c:pt idx="16620">
                  <c:v>3.9820240201830797E-4</c:v>
                </c:pt>
                <c:pt idx="16621">
                  <c:v>3.9812935942206697E-4</c:v>
                </c:pt>
                <c:pt idx="16622">
                  <c:v>3.9796495988832502E-4</c:v>
                </c:pt>
                <c:pt idx="16623">
                  <c:v>3.9782187648929398E-4</c:v>
                </c:pt>
                <c:pt idx="16624">
                  <c:v>3.9720199561714398E-4</c:v>
                </c:pt>
                <c:pt idx="16625">
                  <c:v>3.9713048961281903E-4</c:v>
                </c:pt>
                <c:pt idx="16626">
                  <c:v>3.9682067991786603E-4</c:v>
                </c:pt>
                <c:pt idx="16627">
                  <c:v>3.9660337432795002E-4</c:v>
                </c:pt>
                <c:pt idx="16628">
                  <c:v>3.9649932279631298E-4</c:v>
                </c:pt>
                <c:pt idx="16629">
                  <c:v>3.96248500584484E-4</c:v>
                </c:pt>
                <c:pt idx="16630">
                  <c:v>3.9609064526808499E-4</c:v>
                </c:pt>
                <c:pt idx="16631">
                  <c:v>3.9584298979871601E-4</c:v>
                </c:pt>
                <c:pt idx="16632">
                  <c:v>3.9543089560365298E-4</c:v>
                </c:pt>
                <c:pt idx="16633">
                  <c:v>3.9440136614610698E-4</c:v>
                </c:pt>
                <c:pt idx="16634">
                  <c:v>3.9414742479382898E-4</c:v>
                </c:pt>
                <c:pt idx="16635">
                  <c:v>3.9412013950637599E-4</c:v>
                </c:pt>
                <c:pt idx="16636">
                  <c:v>3.93863342644507E-4</c:v>
                </c:pt>
                <c:pt idx="16637">
                  <c:v>3.9276908821672598E-4</c:v>
                </c:pt>
                <c:pt idx="16638">
                  <c:v>3.92744843553437E-4</c:v>
                </c:pt>
                <c:pt idx="16639">
                  <c:v>3.9274192728987802E-4</c:v>
                </c:pt>
                <c:pt idx="16640">
                  <c:v>3.9246157709446199E-4</c:v>
                </c:pt>
                <c:pt idx="16641">
                  <c:v>3.9216414287696999E-4</c:v>
                </c:pt>
                <c:pt idx="16642">
                  <c:v>3.9165637569573097E-4</c:v>
                </c:pt>
                <c:pt idx="16643">
                  <c:v>3.9157001248443698E-4</c:v>
                </c:pt>
                <c:pt idx="16644">
                  <c:v>3.9144065011526398E-4</c:v>
                </c:pt>
                <c:pt idx="16645">
                  <c:v>3.91280344774171E-4</c:v>
                </c:pt>
                <c:pt idx="16646">
                  <c:v>3.9102654732867798E-4</c:v>
                </c:pt>
                <c:pt idx="16647">
                  <c:v>3.9096039788161598E-4</c:v>
                </c:pt>
                <c:pt idx="16648">
                  <c:v>3.9083765308355902E-4</c:v>
                </c:pt>
                <c:pt idx="16649">
                  <c:v>3.9042885846454902E-4</c:v>
                </c:pt>
                <c:pt idx="16650">
                  <c:v>3.90236014277137E-4</c:v>
                </c:pt>
                <c:pt idx="16651">
                  <c:v>3.9018279907698398E-4</c:v>
                </c:pt>
                <c:pt idx="16652">
                  <c:v>3.9016886302729398E-4</c:v>
                </c:pt>
                <c:pt idx="16653">
                  <c:v>3.9012309792460297E-4</c:v>
                </c:pt>
                <c:pt idx="16654">
                  <c:v>3.9001911634747302E-4</c:v>
                </c:pt>
                <c:pt idx="16655">
                  <c:v>3.8999282633358601E-4</c:v>
                </c:pt>
                <c:pt idx="16656">
                  <c:v>3.8993080728828399E-4</c:v>
                </c:pt>
                <c:pt idx="16657">
                  <c:v>3.89809665942565E-4</c:v>
                </c:pt>
                <c:pt idx="16658">
                  <c:v>3.8980213209503399E-4</c:v>
                </c:pt>
                <c:pt idx="16659">
                  <c:v>3.8937812958566702E-4</c:v>
                </c:pt>
                <c:pt idx="16660">
                  <c:v>3.89275079836225E-4</c:v>
                </c:pt>
                <c:pt idx="16661">
                  <c:v>3.89070871005528E-4</c:v>
                </c:pt>
                <c:pt idx="16662">
                  <c:v>3.8896674693951201E-4</c:v>
                </c:pt>
                <c:pt idx="16663">
                  <c:v>3.8865550348453598E-4</c:v>
                </c:pt>
                <c:pt idx="16664">
                  <c:v>3.8790495882188799E-4</c:v>
                </c:pt>
                <c:pt idx="16665">
                  <c:v>3.8784031932615501E-4</c:v>
                </c:pt>
                <c:pt idx="16666">
                  <c:v>3.87820713150581E-4</c:v>
                </c:pt>
                <c:pt idx="16667">
                  <c:v>3.8672659778390598E-4</c:v>
                </c:pt>
                <c:pt idx="16668">
                  <c:v>3.8654982964592599E-4</c:v>
                </c:pt>
                <c:pt idx="16669">
                  <c:v>3.8576337719449299E-4</c:v>
                </c:pt>
                <c:pt idx="16670">
                  <c:v>3.8562841988012497E-4</c:v>
                </c:pt>
                <c:pt idx="16671">
                  <c:v>3.8466280324780299E-4</c:v>
                </c:pt>
                <c:pt idx="16672">
                  <c:v>3.84498456034078E-4</c:v>
                </c:pt>
                <c:pt idx="16673">
                  <c:v>3.8426739329434499E-4</c:v>
                </c:pt>
                <c:pt idx="16674">
                  <c:v>3.84212814645201E-4</c:v>
                </c:pt>
                <c:pt idx="16675">
                  <c:v>3.8409316190855499E-4</c:v>
                </c:pt>
                <c:pt idx="16676">
                  <c:v>3.8354040862592398E-4</c:v>
                </c:pt>
                <c:pt idx="16677">
                  <c:v>3.8352133554101799E-4</c:v>
                </c:pt>
                <c:pt idx="16678">
                  <c:v>3.8338360825163E-4</c:v>
                </c:pt>
                <c:pt idx="16679">
                  <c:v>3.8337712126961898E-4</c:v>
                </c:pt>
                <c:pt idx="16680">
                  <c:v>3.8289195213576802E-4</c:v>
                </c:pt>
                <c:pt idx="16681">
                  <c:v>3.8288634420955098E-4</c:v>
                </c:pt>
                <c:pt idx="16682">
                  <c:v>3.82548389642871E-4</c:v>
                </c:pt>
                <c:pt idx="16683">
                  <c:v>3.8248876562014899E-4</c:v>
                </c:pt>
                <c:pt idx="16684">
                  <c:v>3.8213893277351399E-4</c:v>
                </c:pt>
                <c:pt idx="16685">
                  <c:v>3.8209263255964399E-4</c:v>
                </c:pt>
                <c:pt idx="16686">
                  <c:v>3.8200666262782902E-4</c:v>
                </c:pt>
                <c:pt idx="16687">
                  <c:v>3.8196876247062402E-4</c:v>
                </c:pt>
                <c:pt idx="16688">
                  <c:v>3.8178247867646701E-4</c:v>
                </c:pt>
                <c:pt idx="16689">
                  <c:v>3.8172895813331597E-4</c:v>
                </c:pt>
                <c:pt idx="16690">
                  <c:v>3.8150091533373801E-4</c:v>
                </c:pt>
                <c:pt idx="16691">
                  <c:v>3.8097061182858601E-4</c:v>
                </c:pt>
                <c:pt idx="16692">
                  <c:v>3.80492008294499E-4</c:v>
                </c:pt>
                <c:pt idx="16693">
                  <c:v>3.80019189911571E-4</c:v>
                </c:pt>
                <c:pt idx="16694">
                  <c:v>3.7999900137757498E-4</c:v>
                </c:pt>
                <c:pt idx="16695">
                  <c:v>3.7997674358265099E-4</c:v>
                </c:pt>
                <c:pt idx="16696">
                  <c:v>3.79731069553174E-4</c:v>
                </c:pt>
                <c:pt idx="16697">
                  <c:v>3.7961541400503498E-4</c:v>
                </c:pt>
                <c:pt idx="16698">
                  <c:v>3.7937022144803902E-4</c:v>
                </c:pt>
                <c:pt idx="16699">
                  <c:v>3.7867961842762599E-4</c:v>
                </c:pt>
                <c:pt idx="16700">
                  <c:v>3.77563566320492E-4</c:v>
                </c:pt>
                <c:pt idx="16701">
                  <c:v>3.7737449456535903E-4</c:v>
                </c:pt>
                <c:pt idx="16702">
                  <c:v>3.7705540747199002E-4</c:v>
                </c:pt>
                <c:pt idx="16703">
                  <c:v>3.7665672636501502E-4</c:v>
                </c:pt>
                <c:pt idx="16704">
                  <c:v>3.7647972233974199E-4</c:v>
                </c:pt>
                <c:pt idx="16705">
                  <c:v>3.76433706946585E-4</c:v>
                </c:pt>
                <c:pt idx="16706">
                  <c:v>3.7630608147201899E-4</c:v>
                </c:pt>
                <c:pt idx="16707">
                  <c:v>3.7610029347499E-4</c:v>
                </c:pt>
                <c:pt idx="16708">
                  <c:v>3.75664600442049E-4</c:v>
                </c:pt>
                <c:pt idx="16709">
                  <c:v>3.7519941836780898E-4</c:v>
                </c:pt>
                <c:pt idx="16710">
                  <c:v>3.7483111841700402E-4</c:v>
                </c:pt>
                <c:pt idx="16711">
                  <c:v>3.74680868046828E-4</c:v>
                </c:pt>
                <c:pt idx="16712">
                  <c:v>3.7456916363946499E-4</c:v>
                </c:pt>
                <c:pt idx="16713">
                  <c:v>3.7433269096971299E-4</c:v>
                </c:pt>
                <c:pt idx="16714">
                  <c:v>3.7429262560147901E-4</c:v>
                </c:pt>
                <c:pt idx="16715">
                  <c:v>3.7372993692881697E-4</c:v>
                </c:pt>
                <c:pt idx="16716">
                  <c:v>3.7361527766952999E-4</c:v>
                </c:pt>
                <c:pt idx="16717">
                  <c:v>3.7346671209119301E-4</c:v>
                </c:pt>
                <c:pt idx="16718">
                  <c:v>3.7297338229098302E-4</c:v>
                </c:pt>
                <c:pt idx="16719">
                  <c:v>3.7281814727873702E-4</c:v>
                </c:pt>
                <c:pt idx="16720">
                  <c:v>3.7279568957296398E-4</c:v>
                </c:pt>
                <c:pt idx="16721">
                  <c:v>3.7239899841997801E-4</c:v>
                </c:pt>
                <c:pt idx="16722">
                  <c:v>3.7237737857664601E-4</c:v>
                </c:pt>
                <c:pt idx="16723">
                  <c:v>3.7216774226944401E-4</c:v>
                </c:pt>
                <c:pt idx="16724">
                  <c:v>3.71886277057369E-4</c:v>
                </c:pt>
                <c:pt idx="16725">
                  <c:v>3.7170457607895601E-4</c:v>
                </c:pt>
                <c:pt idx="16726">
                  <c:v>3.7168230770223503E-4</c:v>
                </c:pt>
                <c:pt idx="16727">
                  <c:v>3.7155107591747101E-4</c:v>
                </c:pt>
                <c:pt idx="16728">
                  <c:v>3.7154551385431498E-4</c:v>
                </c:pt>
                <c:pt idx="16729">
                  <c:v>3.7153817647372201E-4</c:v>
                </c:pt>
                <c:pt idx="16730">
                  <c:v>3.71365363949874E-4</c:v>
                </c:pt>
                <c:pt idx="16731">
                  <c:v>3.7114532542931303E-4</c:v>
                </c:pt>
                <c:pt idx="16732">
                  <c:v>3.7112039098921698E-4</c:v>
                </c:pt>
                <c:pt idx="16733">
                  <c:v>3.70608666391603E-4</c:v>
                </c:pt>
                <c:pt idx="16734">
                  <c:v>3.7000104595242298E-4</c:v>
                </c:pt>
                <c:pt idx="16735">
                  <c:v>3.7000036843969601E-4</c:v>
                </c:pt>
                <c:pt idx="16736">
                  <c:v>3.6999350221059401E-4</c:v>
                </c:pt>
                <c:pt idx="16737">
                  <c:v>3.6991391884129502E-4</c:v>
                </c:pt>
                <c:pt idx="16738">
                  <c:v>3.6946784792523302E-4</c:v>
                </c:pt>
                <c:pt idx="16739">
                  <c:v>3.6939904816713003E-4</c:v>
                </c:pt>
                <c:pt idx="16740">
                  <c:v>3.6937678019992797E-4</c:v>
                </c:pt>
                <c:pt idx="16741">
                  <c:v>3.6918503961915302E-4</c:v>
                </c:pt>
                <c:pt idx="16742">
                  <c:v>3.6913762882809399E-4</c:v>
                </c:pt>
                <c:pt idx="16743">
                  <c:v>3.6907305764530198E-4</c:v>
                </c:pt>
                <c:pt idx="16744">
                  <c:v>3.6890273080904398E-4</c:v>
                </c:pt>
                <c:pt idx="16745">
                  <c:v>3.6839608416593898E-4</c:v>
                </c:pt>
                <c:pt idx="16746">
                  <c:v>3.6793880218909201E-4</c:v>
                </c:pt>
                <c:pt idx="16747">
                  <c:v>3.67919116070557E-4</c:v>
                </c:pt>
                <c:pt idx="16748">
                  <c:v>3.6785631401566298E-4</c:v>
                </c:pt>
                <c:pt idx="16749">
                  <c:v>3.6759165938494802E-4</c:v>
                </c:pt>
                <c:pt idx="16750">
                  <c:v>3.6749047703622898E-4</c:v>
                </c:pt>
                <c:pt idx="16751">
                  <c:v>3.6738745270283599E-4</c:v>
                </c:pt>
                <c:pt idx="16752">
                  <c:v>3.6732774783017401E-4</c:v>
                </c:pt>
                <c:pt idx="16753">
                  <c:v>3.6731239082212597E-4</c:v>
                </c:pt>
                <c:pt idx="16754">
                  <c:v>3.6727929837170102E-4</c:v>
                </c:pt>
                <c:pt idx="16755">
                  <c:v>3.6712878988600099E-4</c:v>
                </c:pt>
                <c:pt idx="16756">
                  <c:v>3.66834628934459E-4</c:v>
                </c:pt>
                <c:pt idx="16757">
                  <c:v>3.66762796453109E-4</c:v>
                </c:pt>
                <c:pt idx="16758">
                  <c:v>3.6668154470576898E-4</c:v>
                </c:pt>
                <c:pt idx="16759">
                  <c:v>3.6630477355693403E-4</c:v>
                </c:pt>
                <c:pt idx="16760">
                  <c:v>3.66208970188307E-4</c:v>
                </c:pt>
                <c:pt idx="16761">
                  <c:v>3.6610564826637302E-4</c:v>
                </c:pt>
                <c:pt idx="16762">
                  <c:v>3.6575168465830497E-4</c:v>
                </c:pt>
                <c:pt idx="16763">
                  <c:v>3.6551275258917302E-4</c:v>
                </c:pt>
                <c:pt idx="16764">
                  <c:v>3.6549442092501799E-4</c:v>
                </c:pt>
                <c:pt idx="16765">
                  <c:v>3.65402911208686E-4</c:v>
                </c:pt>
                <c:pt idx="16766">
                  <c:v>3.6538735114811E-4</c:v>
                </c:pt>
                <c:pt idx="16767">
                  <c:v>3.65258408343276E-4</c:v>
                </c:pt>
                <c:pt idx="16768">
                  <c:v>3.6499916079256402E-4</c:v>
                </c:pt>
                <c:pt idx="16769">
                  <c:v>3.6491839294677499E-4</c:v>
                </c:pt>
                <c:pt idx="16770">
                  <c:v>3.6481603751198501E-4</c:v>
                </c:pt>
                <c:pt idx="16771">
                  <c:v>3.64730270175983E-4</c:v>
                </c:pt>
                <c:pt idx="16772">
                  <c:v>3.6459068842207301E-4</c:v>
                </c:pt>
                <c:pt idx="16773">
                  <c:v>3.6384634256835901E-4</c:v>
                </c:pt>
                <c:pt idx="16774">
                  <c:v>3.6382036741043503E-4</c:v>
                </c:pt>
                <c:pt idx="16775">
                  <c:v>3.6381762748252401E-4</c:v>
                </c:pt>
                <c:pt idx="16776">
                  <c:v>3.6360124636172103E-4</c:v>
                </c:pt>
                <c:pt idx="16777">
                  <c:v>3.6354641959346302E-4</c:v>
                </c:pt>
                <c:pt idx="16778">
                  <c:v>3.6319822158064903E-4</c:v>
                </c:pt>
                <c:pt idx="16779">
                  <c:v>3.6287209437078401E-4</c:v>
                </c:pt>
                <c:pt idx="16780">
                  <c:v>3.6270979121558802E-4</c:v>
                </c:pt>
                <c:pt idx="16781">
                  <c:v>3.6261063250754398E-4</c:v>
                </c:pt>
                <c:pt idx="16782">
                  <c:v>3.6216222169067701E-4</c:v>
                </c:pt>
                <c:pt idx="16783">
                  <c:v>3.6213593373554399E-4</c:v>
                </c:pt>
                <c:pt idx="16784">
                  <c:v>3.6204475829010801E-4</c:v>
                </c:pt>
                <c:pt idx="16785">
                  <c:v>3.6177956001753702E-4</c:v>
                </c:pt>
                <c:pt idx="16786">
                  <c:v>3.6156876800844698E-4</c:v>
                </c:pt>
                <c:pt idx="16787">
                  <c:v>3.6146056188017002E-4</c:v>
                </c:pt>
                <c:pt idx="16788">
                  <c:v>3.6115684283958102E-4</c:v>
                </c:pt>
                <c:pt idx="16789">
                  <c:v>3.6100717609482898E-4</c:v>
                </c:pt>
                <c:pt idx="16790">
                  <c:v>3.6079961770029898E-4</c:v>
                </c:pt>
                <c:pt idx="16791">
                  <c:v>3.6078189411805402E-4</c:v>
                </c:pt>
                <c:pt idx="16792">
                  <c:v>3.5974982041428802E-4</c:v>
                </c:pt>
                <c:pt idx="16793">
                  <c:v>3.5954081485449902E-4</c:v>
                </c:pt>
                <c:pt idx="16794">
                  <c:v>3.5893533367384301E-4</c:v>
                </c:pt>
                <c:pt idx="16795">
                  <c:v>3.58769751528776E-4</c:v>
                </c:pt>
                <c:pt idx="16796">
                  <c:v>3.5863142796796601E-4</c:v>
                </c:pt>
                <c:pt idx="16797">
                  <c:v>3.5793574592594198E-4</c:v>
                </c:pt>
                <c:pt idx="16798">
                  <c:v>3.5773277047303599E-4</c:v>
                </c:pt>
                <c:pt idx="16799">
                  <c:v>3.5760643731566199E-4</c:v>
                </c:pt>
                <c:pt idx="16800">
                  <c:v>3.5669163365498001E-4</c:v>
                </c:pt>
                <c:pt idx="16801">
                  <c:v>3.5621284686414398E-4</c:v>
                </c:pt>
                <c:pt idx="16802">
                  <c:v>3.55529320369183E-4</c:v>
                </c:pt>
                <c:pt idx="16803">
                  <c:v>3.5543769371377198E-4</c:v>
                </c:pt>
                <c:pt idx="16804">
                  <c:v>3.5528605302774101E-4</c:v>
                </c:pt>
                <c:pt idx="16805">
                  <c:v>3.5519144208390999E-4</c:v>
                </c:pt>
                <c:pt idx="16806">
                  <c:v>3.5451717039183697E-4</c:v>
                </c:pt>
                <c:pt idx="16807">
                  <c:v>3.5441054577085802E-4</c:v>
                </c:pt>
                <c:pt idx="16808">
                  <c:v>3.5427427814461998E-4</c:v>
                </c:pt>
                <c:pt idx="16809">
                  <c:v>3.5371404504875599E-4</c:v>
                </c:pt>
                <c:pt idx="16810">
                  <c:v>3.53430469519256E-4</c:v>
                </c:pt>
                <c:pt idx="16811">
                  <c:v>3.5329949588360599E-4</c:v>
                </c:pt>
                <c:pt idx="16812">
                  <c:v>3.5328146365357402E-4</c:v>
                </c:pt>
                <c:pt idx="16813">
                  <c:v>3.5315655536949999E-4</c:v>
                </c:pt>
                <c:pt idx="16814">
                  <c:v>3.5308966420746101E-4</c:v>
                </c:pt>
                <c:pt idx="16815">
                  <c:v>3.5293411361899101E-4</c:v>
                </c:pt>
                <c:pt idx="16816">
                  <c:v>3.5248020763412399E-4</c:v>
                </c:pt>
                <c:pt idx="16817">
                  <c:v>3.5198778639331001E-4</c:v>
                </c:pt>
                <c:pt idx="16818">
                  <c:v>3.5190619517074E-4</c:v>
                </c:pt>
                <c:pt idx="16819">
                  <c:v>3.5187672205689799E-4</c:v>
                </c:pt>
                <c:pt idx="16820">
                  <c:v>3.51874126963442E-4</c:v>
                </c:pt>
                <c:pt idx="16821">
                  <c:v>3.5139447394783903E-4</c:v>
                </c:pt>
                <c:pt idx="16822">
                  <c:v>3.5130444137933698E-4</c:v>
                </c:pt>
                <c:pt idx="16823">
                  <c:v>3.5041817576153702E-4</c:v>
                </c:pt>
                <c:pt idx="16824">
                  <c:v>3.50320179046424E-4</c:v>
                </c:pt>
                <c:pt idx="16825">
                  <c:v>3.5030565579120002E-4</c:v>
                </c:pt>
                <c:pt idx="16826">
                  <c:v>3.5003859826641801E-4</c:v>
                </c:pt>
                <c:pt idx="16827">
                  <c:v>3.4996719997478702E-4</c:v>
                </c:pt>
                <c:pt idx="16828">
                  <c:v>3.4978665322742299E-4</c:v>
                </c:pt>
                <c:pt idx="16829">
                  <c:v>3.4907047941342399E-4</c:v>
                </c:pt>
                <c:pt idx="16830">
                  <c:v>3.4905496007080802E-4</c:v>
                </c:pt>
                <c:pt idx="16831">
                  <c:v>3.48773276365525E-4</c:v>
                </c:pt>
                <c:pt idx="16832">
                  <c:v>3.4845830881193198E-4</c:v>
                </c:pt>
                <c:pt idx="16833">
                  <c:v>3.4827057518854097E-4</c:v>
                </c:pt>
                <c:pt idx="16834">
                  <c:v>3.4792939654964498E-4</c:v>
                </c:pt>
                <c:pt idx="16835">
                  <c:v>3.4782936783901898E-4</c:v>
                </c:pt>
                <c:pt idx="16836">
                  <c:v>3.4762743769191199E-4</c:v>
                </c:pt>
                <c:pt idx="16837">
                  <c:v>3.4757084467617997E-4</c:v>
                </c:pt>
                <c:pt idx="16838">
                  <c:v>3.4748693803992898E-4</c:v>
                </c:pt>
                <c:pt idx="16839">
                  <c:v>3.4744413296689301E-4</c:v>
                </c:pt>
                <c:pt idx="16840">
                  <c:v>3.4727485176331999E-4</c:v>
                </c:pt>
                <c:pt idx="16841">
                  <c:v>3.47064524539122E-4</c:v>
                </c:pt>
                <c:pt idx="16842">
                  <c:v>3.4667172537212597E-4</c:v>
                </c:pt>
                <c:pt idx="16843">
                  <c:v>3.4664093218086999E-4</c:v>
                </c:pt>
                <c:pt idx="16844">
                  <c:v>3.46614246889358E-4</c:v>
                </c:pt>
                <c:pt idx="16845">
                  <c:v>3.4604403086851401E-4</c:v>
                </c:pt>
                <c:pt idx="16846">
                  <c:v>3.4549908759470599E-4</c:v>
                </c:pt>
                <c:pt idx="16847">
                  <c:v>3.45467806448375E-4</c:v>
                </c:pt>
                <c:pt idx="16848">
                  <c:v>3.4518225690117799E-4</c:v>
                </c:pt>
                <c:pt idx="16849">
                  <c:v>3.4498719948833898E-4</c:v>
                </c:pt>
                <c:pt idx="16850">
                  <c:v>3.4492097110754098E-4</c:v>
                </c:pt>
                <c:pt idx="16851">
                  <c:v>3.4488531027368198E-4</c:v>
                </c:pt>
                <c:pt idx="16852">
                  <c:v>3.4470965350008598E-4</c:v>
                </c:pt>
                <c:pt idx="16853">
                  <c:v>3.4456271517469499E-4</c:v>
                </c:pt>
                <c:pt idx="16854">
                  <c:v>3.4432946473243698E-4</c:v>
                </c:pt>
                <c:pt idx="16855">
                  <c:v>3.4425750592306201E-4</c:v>
                </c:pt>
                <c:pt idx="16856">
                  <c:v>3.43016185091206E-4</c:v>
                </c:pt>
                <c:pt idx="16857">
                  <c:v>3.4268011517629899E-4</c:v>
                </c:pt>
                <c:pt idx="16858">
                  <c:v>3.4251206973580302E-4</c:v>
                </c:pt>
                <c:pt idx="16859">
                  <c:v>3.4250306960397099E-4</c:v>
                </c:pt>
                <c:pt idx="16860">
                  <c:v>3.4245046727672399E-4</c:v>
                </c:pt>
                <c:pt idx="16861">
                  <c:v>3.4233465487121598E-4</c:v>
                </c:pt>
                <c:pt idx="16862">
                  <c:v>3.42333733608035E-4</c:v>
                </c:pt>
                <c:pt idx="16863">
                  <c:v>3.4218882391294801E-4</c:v>
                </c:pt>
                <c:pt idx="16864">
                  <c:v>3.4201278694296001E-4</c:v>
                </c:pt>
                <c:pt idx="16865">
                  <c:v>3.4194506062164802E-4</c:v>
                </c:pt>
                <c:pt idx="16866">
                  <c:v>3.4166775719015301E-4</c:v>
                </c:pt>
                <c:pt idx="16867">
                  <c:v>3.4153516590364902E-4</c:v>
                </c:pt>
                <c:pt idx="16868">
                  <c:v>3.4117891098711097E-4</c:v>
                </c:pt>
                <c:pt idx="16869">
                  <c:v>3.4113264100255498E-4</c:v>
                </c:pt>
                <c:pt idx="16870">
                  <c:v>3.4105546543390099E-4</c:v>
                </c:pt>
                <c:pt idx="16871">
                  <c:v>3.41040366734012E-4</c:v>
                </c:pt>
                <c:pt idx="16872">
                  <c:v>3.4062031352461803E-4</c:v>
                </c:pt>
                <c:pt idx="16873">
                  <c:v>3.4059345479897998E-4</c:v>
                </c:pt>
                <c:pt idx="16874">
                  <c:v>3.4021015380509298E-4</c:v>
                </c:pt>
                <c:pt idx="16875">
                  <c:v>3.4013154946061001E-4</c:v>
                </c:pt>
                <c:pt idx="16876">
                  <c:v>3.4001303304766997E-4</c:v>
                </c:pt>
                <c:pt idx="16877">
                  <c:v>3.39898667240195E-4</c:v>
                </c:pt>
                <c:pt idx="16878">
                  <c:v>3.39306572811173E-4</c:v>
                </c:pt>
                <c:pt idx="16879">
                  <c:v>3.3921708421765201E-4</c:v>
                </c:pt>
                <c:pt idx="16880">
                  <c:v>3.39078973866129E-4</c:v>
                </c:pt>
                <c:pt idx="16881">
                  <c:v>3.3874003572263798E-4</c:v>
                </c:pt>
                <c:pt idx="16882">
                  <c:v>3.3861875224656902E-4</c:v>
                </c:pt>
                <c:pt idx="16883">
                  <c:v>3.3853282501500499E-4</c:v>
                </c:pt>
                <c:pt idx="16884">
                  <c:v>3.3852639157509198E-4</c:v>
                </c:pt>
                <c:pt idx="16885">
                  <c:v>3.3840132711815797E-4</c:v>
                </c:pt>
                <c:pt idx="16886">
                  <c:v>3.3820633149589998E-4</c:v>
                </c:pt>
                <c:pt idx="16887">
                  <c:v>3.3792769532186299E-4</c:v>
                </c:pt>
                <c:pt idx="16888">
                  <c:v>3.3762445758408598E-4</c:v>
                </c:pt>
                <c:pt idx="16889">
                  <c:v>3.3732151817395802E-4</c:v>
                </c:pt>
                <c:pt idx="16890">
                  <c:v>3.3712857932812401E-4</c:v>
                </c:pt>
                <c:pt idx="16891">
                  <c:v>3.3712525621259901E-4</c:v>
                </c:pt>
                <c:pt idx="16892">
                  <c:v>3.3680232740195302E-4</c:v>
                </c:pt>
                <c:pt idx="16893">
                  <c:v>3.3642878624146798E-4</c:v>
                </c:pt>
                <c:pt idx="16894">
                  <c:v>3.3639958442404201E-4</c:v>
                </c:pt>
                <c:pt idx="16895">
                  <c:v>3.3632080068696002E-4</c:v>
                </c:pt>
                <c:pt idx="16896">
                  <c:v>3.3630007411339201E-4</c:v>
                </c:pt>
                <c:pt idx="16897">
                  <c:v>3.3617392460469098E-4</c:v>
                </c:pt>
                <c:pt idx="16898">
                  <c:v>3.3585583361996698E-4</c:v>
                </c:pt>
                <c:pt idx="16899">
                  <c:v>3.3561844518962202E-4</c:v>
                </c:pt>
                <c:pt idx="16900">
                  <c:v>3.3535998681051901E-4</c:v>
                </c:pt>
                <c:pt idx="16901">
                  <c:v>3.3524768573441299E-4</c:v>
                </c:pt>
                <c:pt idx="16902">
                  <c:v>3.35197743271732E-4</c:v>
                </c:pt>
                <c:pt idx="16903">
                  <c:v>3.3504743703279E-4</c:v>
                </c:pt>
                <c:pt idx="16904">
                  <c:v>3.3470363992773602E-4</c:v>
                </c:pt>
                <c:pt idx="16905">
                  <c:v>3.34663267211908E-4</c:v>
                </c:pt>
                <c:pt idx="16906">
                  <c:v>3.3439861854104902E-4</c:v>
                </c:pt>
                <c:pt idx="16907">
                  <c:v>3.3439255471165203E-4</c:v>
                </c:pt>
                <c:pt idx="16908">
                  <c:v>3.3415551942891599E-4</c:v>
                </c:pt>
                <c:pt idx="16909">
                  <c:v>3.3396892082534102E-4</c:v>
                </c:pt>
                <c:pt idx="16910">
                  <c:v>3.3333299125569302E-4</c:v>
                </c:pt>
                <c:pt idx="16911">
                  <c:v>3.3323051316162897E-4</c:v>
                </c:pt>
                <c:pt idx="16912">
                  <c:v>3.33226244715284E-4</c:v>
                </c:pt>
                <c:pt idx="16913">
                  <c:v>3.3313025841928597E-4</c:v>
                </c:pt>
                <c:pt idx="16914">
                  <c:v>3.33059158494343E-4</c:v>
                </c:pt>
                <c:pt idx="16915">
                  <c:v>3.3283035518462297E-4</c:v>
                </c:pt>
                <c:pt idx="16916">
                  <c:v>3.3225898882337598E-4</c:v>
                </c:pt>
                <c:pt idx="16917">
                  <c:v>3.3214122758747999E-4</c:v>
                </c:pt>
                <c:pt idx="16918">
                  <c:v>3.31815040216187E-4</c:v>
                </c:pt>
                <c:pt idx="16919">
                  <c:v>3.3162976949014798E-4</c:v>
                </c:pt>
                <c:pt idx="16920">
                  <c:v>3.3156832836118402E-4</c:v>
                </c:pt>
                <c:pt idx="16921">
                  <c:v>3.3135971083407897E-4</c:v>
                </c:pt>
                <c:pt idx="16922">
                  <c:v>3.3093196379350298E-4</c:v>
                </c:pt>
                <c:pt idx="16923">
                  <c:v>3.3087253420937E-4</c:v>
                </c:pt>
                <c:pt idx="16924">
                  <c:v>3.3071821769391501E-4</c:v>
                </c:pt>
                <c:pt idx="16925">
                  <c:v>3.3052722454046798E-4</c:v>
                </c:pt>
                <c:pt idx="16926">
                  <c:v>3.3023982850061303E-4</c:v>
                </c:pt>
                <c:pt idx="16927">
                  <c:v>3.2971558343387002E-4</c:v>
                </c:pt>
                <c:pt idx="16928">
                  <c:v>3.2959929369677401E-4</c:v>
                </c:pt>
                <c:pt idx="16929">
                  <c:v>3.29278237712862E-4</c:v>
                </c:pt>
                <c:pt idx="16930">
                  <c:v>3.2909729052595701E-4</c:v>
                </c:pt>
                <c:pt idx="16931">
                  <c:v>3.2907639819596202E-4</c:v>
                </c:pt>
                <c:pt idx="16932">
                  <c:v>3.2825953876866902E-4</c:v>
                </c:pt>
                <c:pt idx="16933">
                  <c:v>3.28020678479339E-4</c:v>
                </c:pt>
                <c:pt idx="16934">
                  <c:v>3.2774291001795699E-4</c:v>
                </c:pt>
                <c:pt idx="16935">
                  <c:v>3.27707541422045E-4</c:v>
                </c:pt>
                <c:pt idx="16936">
                  <c:v>3.2768071254487901E-4</c:v>
                </c:pt>
                <c:pt idx="16937">
                  <c:v>3.2756225313600699E-4</c:v>
                </c:pt>
                <c:pt idx="16938">
                  <c:v>3.2741789445311697E-4</c:v>
                </c:pt>
                <c:pt idx="16939">
                  <c:v>3.2738824994068102E-4</c:v>
                </c:pt>
                <c:pt idx="16940">
                  <c:v>3.2693018467639398E-4</c:v>
                </c:pt>
                <c:pt idx="16941">
                  <c:v>3.26928003260123E-4</c:v>
                </c:pt>
                <c:pt idx="16942">
                  <c:v>3.26378190580885E-4</c:v>
                </c:pt>
                <c:pt idx="16943">
                  <c:v>3.25889331660547E-4</c:v>
                </c:pt>
                <c:pt idx="16944">
                  <c:v>3.2579064521105999E-4</c:v>
                </c:pt>
                <c:pt idx="16945">
                  <c:v>3.2528312625936797E-4</c:v>
                </c:pt>
                <c:pt idx="16946">
                  <c:v>3.25060934478682E-4</c:v>
                </c:pt>
                <c:pt idx="16947">
                  <c:v>3.2500084380470697E-4</c:v>
                </c:pt>
                <c:pt idx="16948">
                  <c:v>3.2499186142599602E-4</c:v>
                </c:pt>
                <c:pt idx="16949">
                  <c:v>3.2460328494404001E-4</c:v>
                </c:pt>
                <c:pt idx="16950">
                  <c:v>3.23906696704154E-4</c:v>
                </c:pt>
                <c:pt idx="16951">
                  <c:v>3.2373866642848901E-4</c:v>
                </c:pt>
                <c:pt idx="16952">
                  <c:v>3.23408485371993E-4</c:v>
                </c:pt>
                <c:pt idx="16953">
                  <c:v>3.2285398294042898E-4</c:v>
                </c:pt>
                <c:pt idx="16954">
                  <c:v>3.2275416766441303E-4</c:v>
                </c:pt>
                <c:pt idx="16955">
                  <c:v>3.2239922945345397E-4</c:v>
                </c:pt>
                <c:pt idx="16956">
                  <c:v>3.2213317587915998E-4</c:v>
                </c:pt>
                <c:pt idx="16957">
                  <c:v>3.2211858682281699E-4</c:v>
                </c:pt>
                <c:pt idx="16958">
                  <c:v>3.2196840718498999E-4</c:v>
                </c:pt>
                <c:pt idx="16959">
                  <c:v>3.2196138424974601E-4</c:v>
                </c:pt>
                <c:pt idx="16960">
                  <c:v>3.2189036561047399E-4</c:v>
                </c:pt>
                <c:pt idx="16961">
                  <c:v>3.2188529357009998E-4</c:v>
                </c:pt>
                <c:pt idx="16962">
                  <c:v>3.2184376532858701E-4</c:v>
                </c:pt>
                <c:pt idx="16963">
                  <c:v>3.21827259468528E-4</c:v>
                </c:pt>
                <c:pt idx="16964">
                  <c:v>3.21452584057125E-4</c:v>
                </c:pt>
                <c:pt idx="16965">
                  <c:v>3.2051908084577101E-4</c:v>
                </c:pt>
                <c:pt idx="16966">
                  <c:v>3.2007366406759701E-4</c:v>
                </c:pt>
                <c:pt idx="16967">
                  <c:v>3.1984435130782502E-4</c:v>
                </c:pt>
                <c:pt idx="16968">
                  <c:v>3.1972982784207699E-4</c:v>
                </c:pt>
                <c:pt idx="16969">
                  <c:v>3.1956340784447502E-4</c:v>
                </c:pt>
                <c:pt idx="16970">
                  <c:v>3.1926728130002302E-4</c:v>
                </c:pt>
                <c:pt idx="16971">
                  <c:v>3.1920189267396499E-4</c:v>
                </c:pt>
                <c:pt idx="16972">
                  <c:v>3.1902369100564901E-4</c:v>
                </c:pt>
                <c:pt idx="16973">
                  <c:v>3.1895428484067002E-4</c:v>
                </c:pt>
                <c:pt idx="16974">
                  <c:v>3.18950532620365E-4</c:v>
                </c:pt>
                <c:pt idx="16975">
                  <c:v>3.1886185446413398E-4</c:v>
                </c:pt>
                <c:pt idx="16976">
                  <c:v>3.1875783642640098E-4</c:v>
                </c:pt>
                <c:pt idx="16977">
                  <c:v>3.1873353932505399E-4</c:v>
                </c:pt>
                <c:pt idx="16978">
                  <c:v>3.1854618801079401E-4</c:v>
                </c:pt>
                <c:pt idx="16979">
                  <c:v>3.1843344169129798E-4</c:v>
                </c:pt>
                <c:pt idx="16980">
                  <c:v>3.18390066941548E-4</c:v>
                </c:pt>
                <c:pt idx="16981">
                  <c:v>3.18325774848873E-4</c:v>
                </c:pt>
                <c:pt idx="16982">
                  <c:v>3.1743394516048801E-4</c:v>
                </c:pt>
                <c:pt idx="16983">
                  <c:v>3.1718389400261701E-4</c:v>
                </c:pt>
                <c:pt idx="16984">
                  <c:v>3.1694709946337697E-4</c:v>
                </c:pt>
                <c:pt idx="16985">
                  <c:v>3.1690764733234702E-4</c:v>
                </c:pt>
                <c:pt idx="16986">
                  <c:v>3.1677626388237299E-4</c:v>
                </c:pt>
                <c:pt idx="16987">
                  <c:v>3.1663129880435398E-4</c:v>
                </c:pt>
                <c:pt idx="16988">
                  <c:v>3.16273083442441E-4</c:v>
                </c:pt>
                <c:pt idx="16989">
                  <c:v>3.1549893409154998E-4</c:v>
                </c:pt>
                <c:pt idx="16990">
                  <c:v>3.1531608600549499E-4</c:v>
                </c:pt>
                <c:pt idx="16991">
                  <c:v>3.15194554717708E-4</c:v>
                </c:pt>
                <c:pt idx="16992">
                  <c:v>3.1462641005372099E-4</c:v>
                </c:pt>
                <c:pt idx="16993">
                  <c:v>3.1450125192683201E-4</c:v>
                </c:pt>
                <c:pt idx="16994">
                  <c:v>3.14458789528228E-4</c:v>
                </c:pt>
                <c:pt idx="16995">
                  <c:v>3.1435313512469899E-4</c:v>
                </c:pt>
                <c:pt idx="16996">
                  <c:v>3.1435236838105499E-4</c:v>
                </c:pt>
                <c:pt idx="16997">
                  <c:v>3.1421132373079001E-4</c:v>
                </c:pt>
                <c:pt idx="16998">
                  <c:v>3.1417323265843299E-4</c:v>
                </c:pt>
                <c:pt idx="16999">
                  <c:v>3.1393813375876301E-4</c:v>
                </c:pt>
                <c:pt idx="17000">
                  <c:v>3.1336423245129102E-4</c:v>
                </c:pt>
                <c:pt idx="17001">
                  <c:v>3.1315335576453598E-4</c:v>
                </c:pt>
                <c:pt idx="17002">
                  <c:v>3.1311197869284501E-4</c:v>
                </c:pt>
                <c:pt idx="17003">
                  <c:v>3.1302864638586299E-4</c:v>
                </c:pt>
                <c:pt idx="17004">
                  <c:v>3.1300026863826503E-4</c:v>
                </c:pt>
                <c:pt idx="17005">
                  <c:v>3.1295240298525998E-4</c:v>
                </c:pt>
                <c:pt idx="17006">
                  <c:v>3.1287857218497903E-4</c:v>
                </c:pt>
                <c:pt idx="17007">
                  <c:v>3.1277244869215001E-4</c:v>
                </c:pt>
                <c:pt idx="17008">
                  <c:v>3.1213037185602198E-4</c:v>
                </c:pt>
                <c:pt idx="17009">
                  <c:v>3.1205201237337798E-4</c:v>
                </c:pt>
                <c:pt idx="17010">
                  <c:v>3.1163415565485801E-4</c:v>
                </c:pt>
                <c:pt idx="17011">
                  <c:v>3.1157915714786902E-4</c:v>
                </c:pt>
                <c:pt idx="17012">
                  <c:v>3.1153725345011302E-4</c:v>
                </c:pt>
                <c:pt idx="17013">
                  <c:v>3.1147571813724202E-4</c:v>
                </c:pt>
                <c:pt idx="17014">
                  <c:v>3.1111219423004801E-4</c:v>
                </c:pt>
                <c:pt idx="17015">
                  <c:v>3.1099234197810502E-4</c:v>
                </c:pt>
                <c:pt idx="17016">
                  <c:v>3.1088683105240801E-4</c:v>
                </c:pt>
                <c:pt idx="17017">
                  <c:v>3.1017122155648001E-4</c:v>
                </c:pt>
                <c:pt idx="17018">
                  <c:v>3.1015468842973502E-4</c:v>
                </c:pt>
                <c:pt idx="17019">
                  <c:v>3.1003852754172997E-4</c:v>
                </c:pt>
                <c:pt idx="17020">
                  <c:v>3.0964345970284297E-4</c:v>
                </c:pt>
                <c:pt idx="17021">
                  <c:v>3.0963484160672798E-4</c:v>
                </c:pt>
                <c:pt idx="17022">
                  <c:v>3.09568093928813E-4</c:v>
                </c:pt>
                <c:pt idx="17023">
                  <c:v>3.0954017471989E-4</c:v>
                </c:pt>
                <c:pt idx="17024">
                  <c:v>3.0951239609051202E-4</c:v>
                </c:pt>
                <c:pt idx="17025">
                  <c:v>3.09399245537875E-4</c:v>
                </c:pt>
                <c:pt idx="17026">
                  <c:v>3.09315663288913E-4</c:v>
                </c:pt>
                <c:pt idx="17027">
                  <c:v>3.0811217819242E-4</c:v>
                </c:pt>
                <c:pt idx="17028">
                  <c:v>3.0808584269762998E-4</c:v>
                </c:pt>
                <c:pt idx="17029">
                  <c:v>3.07943417107605E-4</c:v>
                </c:pt>
                <c:pt idx="17030">
                  <c:v>3.0771188351389102E-4</c:v>
                </c:pt>
                <c:pt idx="17031">
                  <c:v>3.0736226667109503E-4</c:v>
                </c:pt>
                <c:pt idx="17032">
                  <c:v>3.06746184286563E-4</c:v>
                </c:pt>
                <c:pt idx="17033">
                  <c:v>3.0659877223456101E-4</c:v>
                </c:pt>
                <c:pt idx="17034">
                  <c:v>3.0654563019063202E-4</c:v>
                </c:pt>
                <c:pt idx="17035">
                  <c:v>3.06457538418719E-4</c:v>
                </c:pt>
                <c:pt idx="17036">
                  <c:v>3.0631545928616101E-4</c:v>
                </c:pt>
                <c:pt idx="17037">
                  <c:v>3.0611068314008102E-4</c:v>
                </c:pt>
                <c:pt idx="17038">
                  <c:v>3.0556709567860498E-4</c:v>
                </c:pt>
                <c:pt idx="17039">
                  <c:v>3.0556512479253399E-4</c:v>
                </c:pt>
                <c:pt idx="17040">
                  <c:v>3.0524498628088702E-4</c:v>
                </c:pt>
                <c:pt idx="17041">
                  <c:v>3.04951575512493E-4</c:v>
                </c:pt>
                <c:pt idx="17042">
                  <c:v>3.0487525728526901E-4</c:v>
                </c:pt>
                <c:pt idx="17043">
                  <c:v>3.0461039602011099E-4</c:v>
                </c:pt>
                <c:pt idx="17044">
                  <c:v>3.04489351247505E-4</c:v>
                </c:pt>
                <c:pt idx="17045">
                  <c:v>3.0394539706232802E-4</c:v>
                </c:pt>
                <c:pt idx="17046">
                  <c:v>3.0371825361397999E-4</c:v>
                </c:pt>
                <c:pt idx="17047">
                  <c:v>3.0345328970148201E-4</c:v>
                </c:pt>
                <c:pt idx="17048">
                  <c:v>3.0337514606682198E-4</c:v>
                </c:pt>
                <c:pt idx="17049">
                  <c:v>3.03312937800683E-4</c:v>
                </c:pt>
                <c:pt idx="17050">
                  <c:v>3.0295424762428498E-4</c:v>
                </c:pt>
                <c:pt idx="17051">
                  <c:v>3.0291473763760399E-4</c:v>
                </c:pt>
                <c:pt idx="17052">
                  <c:v>3.0275395016581002E-4</c:v>
                </c:pt>
                <c:pt idx="17053">
                  <c:v>3.02608480930879E-4</c:v>
                </c:pt>
                <c:pt idx="17054">
                  <c:v>3.0260000319522299E-4</c:v>
                </c:pt>
                <c:pt idx="17055">
                  <c:v>3.0242312881444703E-4</c:v>
                </c:pt>
                <c:pt idx="17056">
                  <c:v>3.0216410025919201E-4</c:v>
                </c:pt>
                <c:pt idx="17057">
                  <c:v>3.0159002549541602E-4</c:v>
                </c:pt>
                <c:pt idx="17058">
                  <c:v>3.0123629232314402E-4</c:v>
                </c:pt>
                <c:pt idx="17059">
                  <c:v>3.01150439544229E-4</c:v>
                </c:pt>
                <c:pt idx="17060">
                  <c:v>3.0105739302706697E-4</c:v>
                </c:pt>
                <c:pt idx="17061">
                  <c:v>3.0104982005921098E-4</c:v>
                </c:pt>
                <c:pt idx="17062">
                  <c:v>3.00948486394116E-4</c:v>
                </c:pt>
                <c:pt idx="17063">
                  <c:v>3.0067079162108499E-4</c:v>
                </c:pt>
                <c:pt idx="17064">
                  <c:v>2.9937594801677597E-4</c:v>
                </c:pt>
                <c:pt idx="17065">
                  <c:v>2.9930596724014403E-4</c:v>
                </c:pt>
                <c:pt idx="17066">
                  <c:v>2.99282077164108E-4</c:v>
                </c:pt>
                <c:pt idx="17067">
                  <c:v>2.99237593251312E-4</c:v>
                </c:pt>
                <c:pt idx="17068">
                  <c:v>2.9918641761805998E-4</c:v>
                </c:pt>
                <c:pt idx="17069">
                  <c:v>2.99160506000041E-4</c:v>
                </c:pt>
                <c:pt idx="17070">
                  <c:v>2.9883925735253801E-4</c:v>
                </c:pt>
                <c:pt idx="17071">
                  <c:v>2.9869607863244999E-4</c:v>
                </c:pt>
                <c:pt idx="17072">
                  <c:v>2.9864266775849602E-4</c:v>
                </c:pt>
                <c:pt idx="17073">
                  <c:v>2.9771246129729002E-4</c:v>
                </c:pt>
                <c:pt idx="17074">
                  <c:v>2.9753218596206902E-4</c:v>
                </c:pt>
                <c:pt idx="17075">
                  <c:v>2.97290975611875E-4</c:v>
                </c:pt>
                <c:pt idx="17076">
                  <c:v>2.9676649059667202E-4</c:v>
                </c:pt>
                <c:pt idx="17077">
                  <c:v>2.9673233180275098E-4</c:v>
                </c:pt>
                <c:pt idx="17078">
                  <c:v>2.9670590205366801E-4</c:v>
                </c:pt>
                <c:pt idx="17079">
                  <c:v>2.96533613409309E-4</c:v>
                </c:pt>
                <c:pt idx="17080">
                  <c:v>2.9652042524440299E-4</c:v>
                </c:pt>
                <c:pt idx="17081">
                  <c:v>2.9627699484093998E-4</c:v>
                </c:pt>
                <c:pt idx="17082">
                  <c:v>2.9614980114941298E-4</c:v>
                </c:pt>
                <c:pt idx="17083">
                  <c:v>2.9599819103648498E-4</c:v>
                </c:pt>
                <c:pt idx="17084">
                  <c:v>2.9538403946549602E-4</c:v>
                </c:pt>
                <c:pt idx="17085">
                  <c:v>2.9514045295908099E-4</c:v>
                </c:pt>
                <c:pt idx="17086">
                  <c:v>2.94606238170221E-4</c:v>
                </c:pt>
                <c:pt idx="17087">
                  <c:v>2.9450861936173401E-4</c:v>
                </c:pt>
                <c:pt idx="17088">
                  <c:v>2.9450143633505301E-4</c:v>
                </c:pt>
                <c:pt idx="17089">
                  <c:v>2.9404116744131102E-4</c:v>
                </c:pt>
                <c:pt idx="17090">
                  <c:v>2.9395242818833401E-4</c:v>
                </c:pt>
                <c:pt idx="17091">
                  <c:v>2.9321074179801399E-4</c:v>
                </c:pt>
                <c:pt idx="17092">
                  <c:v>2.9285713602127599E-4</c:v>
                </c:pt>
                <c:pt idx="17093">
                  <c:v>2.9284777109861801E-4</c:v>
                </c:pt>
                <c:pt idx="17094">
                  <c:v>2.9281047284693198E-4</c:v>
                </c:pt>
                <c:pt idx="17095">
                  <c:v>2.9250944556306798E-4</c:v>
                </c:pt>
                <c:pt idx="17096">
                  <c:v>2.9246997171448802E-4</c:v>
                </c:pt>
                <c:pt idx="17097">
                  <c:v>2.9228946008168102E-4</c:v>
                </c:pt>
                <c:pt idx="17098">
                  <c:v>2.9202400577932E-4</c:v>
                </c:pt>
                <c:pt idx="17099">
                  <c:v>2.9190017834307798E-4</c:v>
                </c:pt>
                <c:pt idx="17100">
                  <c:v>2.91606372226322E-4</c:v>
                </c:pt>
                <c:pt idx="17101">
                  <c:v>2.9147877016935398E-4</c:v>
                </c:pt>
                <c:pt idx="17102">
                  <c:v>2.9140073753339198E-4</c:v>
                </c:pt>
                <c:pt idx="17103">
                  <c:v>2.9052422178405099E-4</c:v>
                </c:pt>
                <c:pt idx="17104">
                  <c:v>2.9051169983014498E-4</c:v>
                </c:pt>
                <c:pt idx="17105">
                  <c:v>2.9050714478638998E-4</c:v>
                </c:pt>
                <c:pt idx="17106">
                  <c:v>2.90322078157499E-4</c:v>
                </c:pt>
                <c:pt idx="17107">
                  <c:v>2.9030538588326402E-4</c:v>
                </c:pt>
                <c:pt idx="17108">
                  <c:v>2.8973328457332202E-4</c:v>
                </c:pt>
                <c:pt idx="17109">
                  <c:v>2.8938027431675898E-4</c:v>
                </c:pt>
                <c:pt idx="17110">
                  <c:v>2.89378211146907E-4</c:v>
                </c:pt>
                <c:pt idx="17111">
                  <c:v>2.8934986628349502E-4</c:v>
                </c:pt>
                <c:pt idx="17112">
                  <c:v>2.8899511730533001E-4</c:v>
                </c:pt>
                <c:pt idx="17113">
                  <c:v>2.88549505273889E-4</c:v>
                </c:pt>
                <c:pt idx="17114">
                  <c:v>2.8788868593675703E-4</c:v>
                </c:pt>
                <c:pt idx="17115">
                  <c:v>2.8753272143490201E-4</c:v>
                </c:pt>
                <c:pt idx="17116">
                  <c:v>2.8735866614734397E-4</c:v>
                </c:pt>
                <c:pt idx="17117">
                  <c:v>2.8679263005672198E-4</c:v>
                </c:pt>
                <c:pt idx="17118">
                  <c:v>2.8668755894560799E-4</c:v>
                </c:pt>
                <c:pt idx="17119">
                  <c:v>2.8651093029175999E-4</c:v>
                </c:pt>
                <c:pt idx="17120">
                  <c:v>2.8644860149698597E-4</c:v>
                </c:pt>
                <c:pt idx="17121">
                  <c:v>2.8643155730583199E-4</c:v>
                </c:pt>
                <c:pt idx="17122">
                  <c:v>2.8637742951307201E-4</c:v>
                </c:pt>
                <c:pt idx="17123">
                  <c:v>2.8607116163858402E-4</c:v>
                </c:pt>
                <c:pt idx="17124">
                  <c:v>2.85806350246526E-4</c:v>
                </c:pt>
                <c:pt idx="17125">
                  <c:v>2.8523805995096601E-4</c:v>
                </c:pt>
                <c:pt idx="17126">
                  <c:v>2.8517098262806302E-4</c:v>
                </c:pt>
                <c:pt idx="17127">
                  <c:v>2.84705552017615E-4</c:v>
                </c:pt>
                <c:pt idx="17128">
                  <c:v>2.8432685483059498E-4</c:v>
                </c:pt>
                <c:pt idx="17129">
                  <c:v>2.8412318241350298E-4</c:v>
                </c:pt>
                <c:pt idx="17130">
                  <c:v>2.8391438777191502E-4</c:v>
                </c:pt>
                <c:pt idx="17131">
                  <c:v>2.8340331101320201E-4</c:v>
                </c:pt>
                <c:pt idx="17132">
                  <c:v>2.8285616071788199E-4</c:v>
                </c:pt>
                <c:pt idx="17133">
                  <c:v>2.8250741875188298E-4</c:v>
                </c:pt>
                <c:pt idx="17134">
                  <c:v>2.8206234128830201E-4</c:v>
                </c:pt>
                <c:pt idx="17135">
                  <c:v>2.8191064352706298E-4</c:v>
                </c:pt>
                <c:pt idx="17136">
                  <c:v>2.8178452928385902E-4</c:v>
                </c:pt>
                <c:pt idx="17137">
                  <c:v>2.8159632486850098E-4</c:v>
                </c:pt>
                <c:pt idx="17138">
                  <c:v>2.8157924695184901E-4</c:v>
                </c:pt>
                <c:pt idx="17139">
                  <c:v>2.81399530083638E-4</c:v>
                </c:pt>
                <c:pt idx="17140">
                  <c:v>2.8126750179337598E-4</c:v>
                </c:pt>
                <c:pt idx="17141">
                  <c:v>2.8125738751740698E-4</c:v>
                </c:pt>
                <c:pt idx="17142">
                  <c:v>2.8103122627291799E-4</c:v>
                </c:pt>
                <c:pt idx="17143">
                  <c:v>2.8068861188230499E-4</c:v>
                </c:pt>
                <c:pt idx="17144">
                  <c:v>2.8036700107351298E-4</c:v>
                </c:pt>
                <c:pt idx="17145">
                  <c:v>2.8026329083287498E-4</c:v>
                </c:pt>
                <c:pt idx="17146">
                  <c:v>2.79848270331596E-4</c:v>
                </c:pt>
                <c:pt idx="17147">
                  <c:v>2.7983447707987199E-4</c:v>
                </c:pt>
                <c:pt idx="17148">
                  <c:v>2.7972393768038701E-4</c:v>
                </c:pt>
                <c:pt idx="17149">
                  <c:v>2.7950928968514598E-4</c:v>
                </c:pt>
                <c:pt idx="17150">
                  <c:v>2.7906241724399901E-4</c:v>
                </c:pt>
                <c:pt idx="17151">
                  <c:v>2.7894915185226602E-4</c:v>
                </c:pt>
                <c:pt idx="17152">
                  <c:v>2.7894369222384902E-4</c:v>
                </c:pt>
                <c:pt idx="17153">
                  <c:v>2.7881189222463202E-4</c:v>
                </c:pt>
                <c:pt idx="17154">
                  <c:v>2.7865755251479197E-4</c:v>
                </c:pt>
                <c:pt idx="17155">
                  <c:v>2.7847486581069301E-4</c:v>
                </c:pt>
                <c:pt idx="17156">
                  <c:v>2.7801802340514002E-4</c:v>
                </c:pt>
                <c:pt idx="17157">
                  <c:v>2.7794141122538098E-4</c:v>
                </c:pt>
                <c:pt idx="17158">
                  <c:v>2.7766311029981397E-4</c:v>
                </c:pt>
                <c:pt idx="17159">
                  <c:v>2.7713706302705802E-4</c:v>
                </c:pt>
                <c:pt idx="17160">
                  <c:v>2.7704816214519501E-4</c:v>
                </c:pt>
                <c:pt idx="17161">
                  <c:v>2.7697711097701499E-4</c:v>
                </c:pt>
                <c:pt idx="17162">
                  <c:v>2.7665451277098001E-4</c:v>
                </c:pt>
                <c:pt idx="17163">
                  <c:v>2.7654798560729498E-4</c:v>
                </c:pt>
                <c:pt idx="17164">
                  <c:v>2.7651185380315601E-4</c:v>
                </c:pt>
                <c:pt idx="17165">
                  <c:v>2.7639999620008101E-4</c:v>
                </c:pt>
                <c:pt idx="17166">
                  <c:v>2.7639654433501298E-4</c:v>
                </c:pt>
                <c:pt idx="17167">
                  <c:v>2.7636034235563599E-4</c:v>
                </c:pt>
                <c:pt idx="17168">
                  <c:v>2.7625288666923499E-4</c:v>
                </c:pt>
                <c:pt idx="17169">
                  <c:v>2.76009156482802E-4</c:v>
                </c:pt>
                <c:pt idx="17170">
                  <c:v>2.75977434991203E-4</c:v>
                </c:pt>
                <c:pt idx="17171">
                  <c:v>2.7595439838149101E-4</c:v>
                </c:pt>
                <c:pt idx="17172">
                  <c:v>2.7586557903537702E-4</c:v>
                </c:pt>
                <c:pt idx="17173">
                  <c:v>2.7561615926757001E-4</c:v>
                </c:pt>
                <c:pt idx="17174">
                  <c:v>2.7556793737671699E-4</c:v>
                </c:pt>
                <c:pt idx="17175">
                  <c:v>2.7532659785112798E-4</c:v>
                </c:pt>
                <c:pt idx="17176">
                  <c:v>2.7493247103746899E-4</c:v>
                </c:pt>
                <c:pt idx="17177">
                  <c:v>2.7473825031273599E-4</c:v>
                </c:pt>
                <c:pt idx="17178">
                  <c:v>2.7447885464386299E-4</c:v>
                </c:pt>
                <c:pt idx="17179">
                  <c:v>2.7447580107659399E-4</c:v>
                </c:pt>
                <c:pt idx="17180">
                  <c:v>2.74243125786724E-4</c:v>
                </c:pt>
                <c:pt idx="17181">
                  <c:v>2.7405455215964302E-4</c:v>
                </c:pt>
                <c:pt idx="17182">
                  <c:v>2.7395031275906498E-4</c:v>
                </c:pt>
                <c:pt idx="17183">
                  <c:v>2.73635142240841E-4</c:v>
                </c:pt>
                <c:pt idx="17184">
                  <c:v>2.7320737102381597E-4</c:v>
                </c:pt>
                <c:pt idx="17185">
                  <c:v>2.7303794620340502E-4</c:v>
                </c:pt>
                <c:pt idx="17186">
                  <c:v>2.7295959519490099E-4</c:v>
                </c:pt>
                <c:pt idx="17187">
                  <c:v>2.7290357992333202E-4</c:v>
                </c:pt>
                <c:pt idx="17188">
                  <c:v>2.72577593252847E-4</c:v>
                </c:pt>
                <c:pt idx="17189">
                  <c:v>2.7249642021449601E-4</c:v>
                </c:pt>
                <c:pt idx="17190">
                  <c:v>2.7247581936769099E-4</c:v>
                </c:pt>
                <c:pt idx="17191">
                  <c:v>2.7227964429548198E-4</c:v>
                </c:pt>
                <c:pt idx="17192">
                  <c:v>2.7082291822220898E-4</c:v>
                </c:pt>
                <c:pt idx="17193">
                  <c:v>2.7079371961449101E-4</c:v>
                </c:pt>
                <c:pt idx="17194">
                  <c:v>2.7063173441556798E-4</c:v>
                </c:pt>
                <c:pt idx="17195">
                  <c:v>2.7047385790655599E-4</c:v>
                </c:pt>
                <c:pt idx="17196">
                  <c:v>2.7039742455873698E-4</c:v>
                </c:pt>
                <c:pt idx="17197">
                  <c:v>2.7036258301751899E-4</c:v>
                </c:pt>
                <c:pt idx="17198">
                  <c:v>2.70289285334489E-4</c:v>
                </c:pt>
                <c:pt idx="17199">
                  <c:v>2.6997068947626402E-4</c:v>
                </c:pt>
                <c:pt idx="17200">
                  <c:v>2.6982513560957702E-4</c:v>
                </c:pt>
                <c:pt idx="17201">
                  <c:v>2.6978861899139598E-4</c:v>
                </c:pt>
                <c:pt idx="17202">
                  <c:v>2.69779209857503E-4</c:v>
                </c:pt>
                <c:pt idx="17203">
                  <c:v>2.6967948142319199E-4</c:v>
                </c:pt>
                <c:pt idx="17204">
                  <c:v>2.69577719748223E-4</c:v>
                </c:pt>
                <c:pt idx="17205">
                  <c:v>2.69417508795033E-4</c:v>
                </c:pt>
                <c:pt idx="17206">
                  <c:v>2.6916511802718202E-4</c:v>
                </c:pt>
                <c:pt idx="17207">
                  <c:v>2.6882761489579999E-4</c:v>
                </c:pt>
                <c:pt idx="17208">
                  <c:v>2.68713164263113E-4</c:v>
                </c:pt>
                <c:pt idx="17209">
                  <c:v>2.6869898389998698E-4</c:v>
                </c:pt>
                <c:pt idx="17210">
                  <c:v>2.6853619412295002E-4</c:v>
                </c:pt>
                <c:pt idx="17211">
                  <c:v>2.6832590043381299E-4</c:v>
                </c:pt>
                <c:pt idx="17212">
                  <c:v>2.68299230415925E-4</c:v>
                </c:pt>
                <c:pt idx="17213">
                  <c:v>2.6758483957616301E-4</c:v>
                </c:pt>
                <c:pt idx="17214">
                  <c:v>2.6756817139103698E-4</c:v>
                </c:pt>
                <c:pt idx="17215">
                  <c:v>2.6687489662277001E-4</c:v>
                </c:pt>
                <c:pt idx="17216">
                  <c:v>2.6668552676289699E-4</c:v>
                </c:pt>
                <c:pt idx="17217">
                  <c:v>2.6664293214817699E-4</c:v>
                </c:pt>
                <c:pt idx="17218">
                  <c:v>2.6648889550093502E-4</c:v>
                </c:pt>
                <c:pt idx="17219">
                  <c:v>2.6637837802706397E-4</c:v>
                </c:pt>
                <c:pt idx="17220">
                  <c:v>2.6591758526956898E-4</c:v>
                </c:pt>
                <c:pt idx="17221">
                  <c:v>2.6522840431669802E-4</c:v>
                </c:pt>
                <c:pt idx="17222">
                  <c:v>2.6522173419292201E-4</c:v>
                </c:pt>
                <c:pt idx="17223">
                  <c:v>2.6514744855683201E-4</c:v>
                </c:pt>
                <c:pt idx="17224">
                  <c:v>2.6492395096305101E-4</c:v>
                </c:pt>
                <c:pt idx="17225">
                  <c:v>2.6491808062759401E-4</c:v>
                </c:pt>
                <c:pt idx="17226">
                  <c:v>2.6487465461108697E-4</c:v>
                </c:pt>
                <c:pt idx="17227">
                  <c:v>2.64739605191238E-4</c:v>
                </c:pt>
                <c:pt idx="17228">
                  <c:v>2.6462338572602801E-4</c:v>
                </c:pt>
                <c:pt idx="17229">
                  <c:v>2.6416553153424301E-4</c:v>
                </c:pt>
                <c:pt idx="17230">
                  <c:v>2.6398140377658697E-4</c:v>
                </c:pt>
                <c:pt idx="17231">
                  <c:v>2.6335049463122799E-4</c:v>
                </c:pt>
                <c:pt idx="17232">
                  <c:v>2.6319406689216597E-4</c:v>
                </c:pt>
                <c:pt idx="17233">
                  <c:v>2.6318952917976299E-4</c:v>
                </c:pt>
                <c:pt idx="17234">
                  <c:v>2.63054725063276E-4</c:v>
                </c:pt>
                <c:pt idx="17235">
                  <c:v>2.6257173080923698E-4</c:v>
                </c:pt>
                <c:pt idx="17236">
                  <c:v>2.6256151700650198E-4</c:v>
                </c:pt>
                <c:pt idx="17237">
                  <c:v>2.6210446232321003E-4</c:v>
                </c:pt>
                <c:pt idx="17238">
                  <c:v>2.6203259050422699E-4</c:v>
                </c:pt>
                <c:pt idx="17239">
                  <c:v>2.6201005081913299E-4</c:v>
                </c:pt>
                <c:pt idx="17240">
                  <c:v>2.6178378766301302E-4</c:v>
                </c:pt>
                <c:pt idx="17241">
                  <c:v>2.6178137749931598E-4</c:v>
                </c:pt>
                <c:pt idx="17242">
                  <c:v>2.61665979520419E-4</c:v>
                </c:pt>
                <c:pt idx="17243">
                  <c:v>2.6143784876495301E-4</c:v>
                </c:pt>
                <c:pt idx="17244">
                  <c:v>2.6140433566927001E-4</c:v>
                </c:pt>
                <c:pt idx="17245">
                  <c:v>2.6129172028654799E-4</c:v>
                </c:pt>
                <c:pt idx="17246">
                  <c:v>2.60967600098717E-4</c:v>
                </c:pt>
                <c:pt idx="17247">
                  <c:v>2.6047598954184899E-4</c:v>
                </c:pt>
                <c:pt idx="17248">
                  <c:v>2.6003945419263299E-4</c:v>
                </c:pt>
                <c:pt idx="17249">
                  <c:v>2.60000384487407E-4</c:v>
                </c:pt>
                <c:pt idx="17250">
                  <c:v>2.5998313731784799E-4</c:v>
                </c:pt>
                <c:pt idx="17251">
                  <c:v>2.5996801717673E-4</c:v>
                </c:pt>
                <c:pt idx="17252">
                  <c:v>2.5973403715966599E-4</c:v>
                </c:pt>
                <c:pt idx="17253">
                  <c:v>2.5926503104880801E-4</c:v>
                </c:pt>
                <c:pt idx="17254">
                  <c:v>2.5912260749313802E-4</c:v>
                </c:pt>
                <c:pt idx="17255">
                  <c:v>2.5897683085666001E-4</c:v>
                </c:pt>
                <c:pt idx="17256">
                  <c:v>2.58783507465138E-4</c:v>
                </c:pt>
                <c:pt idx="17257">
                  <c:v>2.5870792871158799E-4</c:v>
                </c:pt>
                <c:pt idx="17258">
                  <c:v>2.5853939645465802E-4</c:v>
                </c:pt>
                <c:pt idx="17259">
                  <c:v>2.5835082728900002E-4</c:v>
                </c:pt>
                <c:pt idx="17260">
                  <c:v>2.58325760206286E-4</c:v>
                </c:pt>
                <c:pt idx="17261">
                  <c:v>2.58315837573148E-4</c:v>
                </c:pt>
                <c:pt idx="17262">
                  <c:v>2.5830550417573302E-4</c:v>
                </c:pt>
                <c:pt idx="17263">
                  <c:v>2.5813440853865801E-4</c:v>
                </c:pt>
                <c:pt idx="17264">
                  <c:v>2.5795428313089499E-4</c:v>
                </c:pt>
                <c:pt idx="17265">
                  <c:v>2.5791083716598099E-4</c:v>
                </c:pt>
                <c:pt idx="17266">
                  <c:v>2.5784404259679401E-4</c:v>
                </c:pt>
                <c:pt idx="17267">
                  <c:v>2.57803153544395E-4</c:v>
                </c:pt>
                <c:pt idx="17268">
                  <c:v>2.57746415114236E-4</c:v>
                </c:pt>
                <c:pt idx="17269">
                  <c:v>2.5764121791129499E-4</c:v>
                </c:pt>
                <c:pt idx="17270">
                  <c:v>2.5758398859178502E-4</c:v>
                </c:pt>
                <c:pt idx="17271">
                  <c:v>2.5755321514102901E-4</c:v>
                </c:pt>
                <c:pt idx="17272">
                  <c:v>2.5754321637876999E-4</c:v>
                </c:pt>
                <c:pt idx="17273">
                  <c:v>2.5648420395876602E-4</c:v>
                </c:pt>
                <c:pt idx="17274">
                  <c:v>2.56391111856878E-4</c:v>
                </c:pt>
                <c:pt idx="17275">
                  <c:v>2.55914441110509E-4</c:v>
                </c:pt>
                <c:pt idx="17276">
                  <c:v>2.5553625369590299E-4</c:v>
                </c:pt>
                <c:pt idx="17277">
                  <c:v>2.5489820133357198E-4</c:v>
                </c:pt>
                <c:pt idx="17278">
                  <c:v>2.5466244508220201E-4</c:v>
                </c:pt>
                <c:pt idx="17279">
                  <c:v>2.5463362949950801E-4</c:v>
                </c:pt>
                <c:pt idx="17280">
                  <c:v>2.5445106991550101E-4</c:v>
                </c:pt>
                <c:pt idx="17281">
                  <c:v>2.5429863741305699E-4</c:v>
                </c:pt>
                <c:pt idx="17282">
                  <c:v>2.54009699643749E-4</c:v>
                </c:pt>
                <c:pt idx="17283">
                  <c:v>2.5371666062838898E-4</c:v>
                </c:pt>
                <c:pt idx="17284">
                  <c:v>2.5346838626273601E-4</c:v>
                </c:pt>
                <c:pt idx="17285">
                  <c:v>2.53431509320452E-4</c:v>
                </c:pt>
                <c:pt idx="17286">
                  <c:v>2.5331301938094202E-4</c:v>
                </c:pt>
                <c:pt idx="17287">
                  <c:v>2.5331224760460002E-4</c:v>
                </c:pt>
                <c:pt idx="17288">
                  <c:v>2.5312314467610401E-4</c:v>
                </c:pt>
                <c:pt idx="17289">
                  <c:v>2.5303100600192798E-4</c:v>
                </c:pt>
                <c:pt idx="17290">
                  <c:v>2.5287381107850799E-4</c:v>
                </c:pt>
                <c:pt idx="17291">
                  <c:v>2.52685199507054E-4</c:v>
                </c:pt>
                <c:pt idx="17292">
                  <c:v>2.5255847104805798E-4</c:v>
                </c:pt>
                <c:pt idx="17293">
                  <c:v>2.5202569503315702E-4</c:v>
                </c:pt>
                <c:pt idx="17294">
                  <c:v>2.5197036274481402E-4</c:v>
                </c:pt>
                <c:pt idx="17295">
                  <c:v>2.5192344887215698E-4</c:v>
                </c:pt>
                <c:pt idx="17296">
                  <c:v>2.5161882835024002E-4</c:v>
                </c:pt>
                <c:pt idx="17297">
                  <c:v>2.5154711977341999E-4</c:v>
                </c:pt>
                <c:pt idx="17298">
                  <c:v>2.51227604635509E-4</c:v>
                </c:pt>
                <c:pt idx="17299">
                  <c:v>2.5064412780786998E-4</c:v>
                </c:pt>
                <c:pt idx="17300">
                  <c:v>2.5063049922094502E-4</c:v>
                </c:pt>
                <c:pt idx="17301">
                  <c:v>2.5044435180962701E-4</c:v>
                </c:pt>
                <c:pt idx="17302">
                  <c:v>2.4989000106468101E-4</c:v>
                </c:pt>
                <c:pt idx="17303">
                  <c:v>2.4985869534686499E-4</c:v>
                </c:pt>
                <c:pt idx="17304">
                  <c:v>2.4984584442159802E-4</c:v>
                </c:pt>
                <c:pt idx="17305">
                  <c:v>2.4983652549911999E-4</c:v>
                </c:pt>
                <c:pt idx="17306">
                  <c:v>2.4967303534938201E-4</c:v>
                </c:pt>
                <c:pt idx="17307">
                  <c:v>2.4936793372395998E-4</c:v>
                </c:pt>
                <c:pt idx="17308">
                  <c:v>2.4893570769000001E-4</c:v>
                </c:pt>
                <c:pt idx="17309">
                  <c:v>2.4861393530605902E-4</c:v>
                </c:pt>
                <c:pt idx="17310">
                  <c:v>2.48589175884297E-4</c:v>
                </c:pt>
                <c:pt idx="17311">
                  <c:v>2.48491298100836E-4</c:v>
                </c:pt>
                <c:pt idx="17312">
                  <c:v>2.4841354880119102E-4</c:v>
                </c:pt>
                <c:pt idx="17313">
                  <c:v>2.4790380622297998E-4</c:v>
                </c:pt>
                <c:pt idx="17314">
                  <c:v>2.4778951447162502E-4</c:v>
                </c:pt>
                <c:pt idx="17315">
                  <c:v>2.4775514429890502E-4</c:v>
                </c:pt>
                <c:pt idx="17316">
                  <c:v>2.4769303366532698E-4</c:v>
                </c:pt>
                <c:pt idx="17317">
                  <c:v>2.4755623071298503E-4</c:v>
                </c:pt>
                <c:pt idx="17318">
                  <c:v>2.4669556276807802E-4</c:v>
                </c:pt>
                <c:pt idx="17319">
                  <c:v>2.4635770313323301E-4</c:v>
                </c:pt>
                <c:pt idx="17320">
                  <c:v>2.4598072370154002E-4</c:v>
                </c:pt>
                <c:pt idx="17321">
                  <c:v>2.4596105757418598E-4</c:v>
                </c:pt>
                <c:pt idx="17322">
                  <c:v>2.4587911593611098E-4</c:v>
                </c:pt>
                <c:pt idx="17323">
                  <c:v>2.4582676490217701E-4</c:v>
                </c:pt>
                <c:pt idx="17324">
                  <c:v>2.4536025514527299E-4</c:v>
                </c:pt>
                <c:pt idx="17325">
                  <c:v>2.4462197660762901E-4</c:v>
                </c:pt>
                <c:pt idx="17326">
                  <c:v>2.4441136965783699E-4</c:v>
                </c:pt>
                <c:pt idx="17327">
                  <c:v>2.4436154076593302E-4</c:v>
                </c:pt>
                <c:pt idx="17328">
                  <c:v>2.4413364096568499E-4</c:v>
                </c:pt>
                <c:pt idx="17329">
                  <c:v>2.4406445448699399E-4</c:v>
                </c:pt>
                <c:pt idx="17330">
                  <c:v>2.4403878718779799E-4</c:v>
                </c:pt>
                <c:pt idx="17331">
                  <c:v>2.43981662359761E-4</c:v>
                </c:pt>
                <c:pt idx="17332">
                  <c:v>2.43846855066833E-4</c:v>
                </c:pt>
                <c:pt idx="17333">
                  <c:v>2.4354471731488799E-4</c:v>
                </c:pt>
                <c:pt idx="17334">
                  <c:v>2.43010386847644E-4</c:v>
                </c:pt>
                <c:pt idx="17335">
                  <c:v>2.42979315847631E-4</c:v>
                </c:pt>
                <c:pt idx="17336">
                  <c:v>2.42828477103277E-4</c:v>
                </c:pt>
                <c:pt idx="17337">
                  <c:v>2.4278699574212199E-4</c:v>
                </c:pt>
                <c:pt idx="17338">
                  <c:v>2.4247279006867301E-4</c:v>
                </c:pt>
                <c:pt idx="17339">
                  <c:v>2.4228245591781099E-4</c:v>
                </c:pt>
                <c:pt idx="17340">
                  <c:v>2.4178419649306001E-4</c:v>
                </c:pt>
                <c:pt idx="17341">
                  <c:v>2.4168648113352599E-4</c:v>
                </c:pt>
                <c:pt idx="17342">
                  <c:v>2.4147744433635599E-4</c:v>
                </c:pt>
                <c:pt idx="17343">
                  <c:v>2.4147574023742201E-4</c:v>
                </c:pt>
                <c:pt idx="17344">
                  <c:v>2.4143851756530199E-4</c:v>
                </c:pt>
                <c:pt idx="17345">
                  <c:v>2.4092642607768499E-4</c:v>
                </c:pt>
                <c:pt idx="17346">
                  <c:v>2.4078748622920101E-4</c:v>
                </c:pt>
                <c:pt idx="17347">
                  <c:v>2.4068481045233601E-4</c:v>
                </c:pt>
                <c:pt idx="17348">
                  <c:v>2.4028550568659001E-4</c:v>
                </c:pt>
                <c:pt idx="17349">
                  <c:v>2.4026386960235001E-4</c:v>
                </c:pt>
                <c:pt idx="17350">
                  <c:v>2.4018768779115199E-4</c:v>
                </c:pt>
                <c:pt idx="17351">
                  <c:v>2.3935813290556799E-4</c:v>
                </c:pt>
                <c:pt idx="17352">
                  <c:v>2.3928579081124E-4</c:v>
                </c:pt>
                <c:pt idx="17353">
                  <c:v>2.3920121609919499E-4</c:v>
                </c:pt>
                <c:pt idx="17354">
                  <c:v>2.3918826497607899E-4</c:v>
                </c:pt>
                <c:pt idx="17355">
                  <c:v>2.3903464002537E-4</c:v>
                </c:pt>
                <c:pt idx="17356">
                  <c:v>2.3874728741406001E-4</c:v>
                </c:pt>
                <c:pt idx="17357">
                  <c:v>2.3863219218083601E-4</c:v>
                </c:pt>
                <c:pt idx="17358">
                  <c:v>2.38613029778381E-4</c:v>
                </c:pt>
                <c:pt idx="17359">
                  <c:v>2.3845201238894301E-4</c:v>
                </c:pt>
                <c:pt idx="17360">
                  <c:v>2.38409957342902E-4</c:v>
                </c:pt>
                <c:pt idx="17361">
                  <c:v>2.3826178039930101E-4</c:v>
                </c:pt>
                <c:pt idx="17362">
                  <c:v>2.3801207673493501E-4</c:v>
                </c:pt>
                <c:pt idx="17363">
                  <c:v>2.37642627650369E-4</c:v>
                </c:pt>
                <c:pt idx="17364">
                  <c:v>2.3744415184335799E-4</c:v>
                </c:pt>
                <c:pt idx="17365">
                  <c:v>2.37409635532875E-4</c:v>
                </c:pt>
                <c:pt idx="17366">
                  <c:v>2.3727711049225899E-4</c:v>
                </c:pt>
                <c:pt idx="17367">
                  <c:v>2.37184988035087E-4</c:v>
                </c:pt>
                <c:pt idx="17368">
                  <c:v>2.37044927474243E-4</c:v>
                </c:pt>
                <c:pt idx="17369">
                  <c:v>2.3630402857349801E-4</c:v>
                </c:pt>
                <c:pt idx="17370">
                  <c:v>2.3581106688935299E-4</c:v>
                </c:pt>
                <c:pt idx="17371">
                  <c:v>2.3490039222355999E-4</c:v>
                </c:pt>
                <c:pt idx="17372">
                  <c:v>2.3474246295165601E-4</c:v>
                </c:pt>
                <c:pt idx="17373">
                  <c:v>2.34589124618365E-4</c:v>
                </c:pt>
                <c:pt idx="17374">
                  <c:v>2.3457005435292201E-4</c:v>
                </c:pt>
                <c:pt idx="17375">
                  <c:v>2.34563490409976E-4</c:v>
                </c:pt>
                <c:pt idx="17376">
                  <c:v>2.3426926644222199E-4</c:v>
                </c:pt>
                <c:pt idx="17377">
                  <c:v>2.3417033754564699E-4</c:v>
                </c:pt>
                <c:pt idx="17378">
                  <c:v>2.3362319811838199E-4</c:v>
                </c:pt>
                <c:pt idx="17379">
                  <c:v>2.3361784009195901E-4</c:v>
                </c:pt>
                <c:pt idx="17380">
                  <c:v>2.3354336128724701E-4</c:v>
                </c:pt>
                <c:pt idx="17381">
                  <c:v>2.3339422987448099E-4</c:v>
                </c:pt>
                <c:pt idx="17382">
                  <c:v>2.3336081684014601E-4</c:v>
                </c:pt>
                <c:pt idx="17383">
                  <c:v>2.33340565834187E-4</c:v>
                </c:pt>
                <c:pt idx="17384">
                  <c:v>2.33153525900478E-4</c:v>
                </c:pt>
                <c:pt idx="17385">
                  <c:v>2.33105168004918E-4</c:v>
                </c:pt>
                <c:pt idx="17386">
                  <c:v>2.33013894763937E-4</c:v>
                </c:pt>
                <c:pt idx="17387">
                  <c:v>2.32779287077529E-4</c:v>
                </c:pt>
                <c:pt idx="17388">
                  <c:v>2.3264643719416901E-4</c:v>
                </c:pt>
                <c:pt idx="17389">
                  <c:v>2.3250721966024799E-4</c:v>
                </c:pt>
                <c:pt idx="17390">
                  <c:v>2.3237558808201901E-4</c:v>
                </c:pt>
                <c:pt idx="17391">
                  <c:v>2.3234770708055301E-4</c:v>
                </c:pt>
                <c:pt idx="17392">
                  <c:v>2.3230118643720999E-4</c:v>
                </c:pt>
                <c:pt idx="17393">
                  <c:v>2.3228804636089601E-4</c:v>
                </c:pt>
                <c:pt idx="17394">
                  <c:v>2.3198718030509601E-4</c:v>
                </c:pt>
                <c:pt idx="17395">
                  <c:v>2.3161624644843501E-4</c:v>
                </c:pt>
                <c:pt idx="17396">
                  <c:v>2.31014795076441E-4</c:v>
                </c:pt>
                <c:pt idx="17397">
                  <c:v>2.3099740864932199E-4</c:v>
                </c:pt>
                <c:pt idx="17398">
                  <c:v>2.3098660774611499E-4</c:v>
                </c:pt>
                <c:pt idx="17399">
                  <c:v>2.3094708879024101E-4</c:v>
                </c:pt>
                <c:pt idx="17400">
                  <c:v>2.30455529261599E-4</c:v>
                </c:pt>
                <c:pt idx="17401">
                  <c:v>2.3038449330703401E-4</c:v>
                </c:pt>
                <c:pt idx="17402">
                  <c:v>2.29633878121436E-4</c:v>
                </c:pt>
                <c:pt idx="17403">
                  <c:v>2.2918575302654899E-4</c:v>
                </c:pt>
                <c:pt idx="17404">
                  <c:v>2.2888712024165899E-4</c:v>
                </c:pt>
                <c:pt idx="17405">
                  <c:v>2.2868113134368999E-4</c:v>
                </c:pt>
                <c:pt idx="17406">
                  <c:v>2.2832501175633501E-4</c:v>
                </c:pt>
                <c:pt idx="17407">
                  <c:v>2.2785889979968501E-4</c:v>
                </c:pt>
                <c:pt idx="17408">
                  <c:v>2.2772389645543E-4</c:v>
                </c:pt>
                <c:pt idx="17409">
                  <c:v>2.27479694002024E-4</c:v>
                </c:pt>
                <c:pt idx="17410">
                  <c:v>2.2719939915481299E-4</c:v>
                </c:pt>
                <c:pt idx="17411">
                  <c:v>2.2715502124177799E-4</c:v>
                </c:pt>
                <c:pt idx="17412">
                  <c:v>2.2704673137527101E-4</c:v>
                </c:pt>
                <c:pt idx="17413">
                  <c:v>2.2693175103486501E-4</c:v>
                </c:pt>
                <c:pt idx="17414">
                  <c:v>2.26905827349149E-4</c:v>
                </c:pt>
                <c:pt idx="17415">
                  <c:v>2.26676679738703E-4</c:v>
                </c:pt>
                <c:pt idx="17416">
                  <c:v>2.26598874317633E-4</c:v>
                </c:pt>
                <c:pt idx="17417">
                  <c:v>2.26505156982596E-4</c:v>
                </c:pt>
                <c:pt idx="17418">
                  <c:v>2.2650498154339001E-4</c:v>
                </c:pt>
                <c:pt idx="17419">
                  <c:v>2.26475841700039E-4</c:v>
                </c:pt>
                <c:pt idx="17420">
                  <c:v>2.2635912216157399E-4</c:v>
                </c:pt>
                <c:pt idx="17421">
                  <c:v>2.2614932765719199E-4</c:v>
                </c:pt>
                <c:pt idx="17422">
                  <c:v>2.26116648866705E-4</c:v>
                </c:pt>
                <c:pt idx="17423">
                  <c:v>2.2603342470305901E-4</c:v>
                </c:pt>
                <c:pt idx="17424">
                  <c:v>2.2595929620611299E-4</c:v>
                </c:pt>
                <c:pt idx="17425">
                  <c:v>2.25283811973493E-4</c:v>
                </c:pt>
                <c:pt idx="17426">
                  <c:v>2.2516741550210001E-4</c:v>
                </c:pt>
                <c:pt idx="17427">
                  <c:v>2.2515609444574101E-4</c:v>
                </c:pt>
                <c:pt idx="17428">
                  <c:v>2.24810593929248E-4</c:v>
                </c:pt>
                <c:pt idx="17429">
                  <c:v>2.2470714339924201E-4</c:v>
                </c:pt>
                <c:pt idx="17430">
                  <c:v>2.24545318904439E-4</c:v>
                </c:pt>
                <c:pt idx="17431">
                  <c:v>2.23805034635145E-4</c:v>
                </c:pt>
                <c:pt idx="17432">
                  <c:v>2.2347742353744801E-4</c:v>
                </c:pt>
                <c:pt idx="17433">
                  <c:v>2.2340962997598499E-4</c:v>
                </c:pt>
                <c:pt idx="17434">
                  <c:v>2.2284584879880601E-4</c:v>
                </c:pt>
                <c:pt idx="17435">
                  <c:v>2.22608833299154E-4</c:v>
                </c:pt>
                <c:pt idx="17436">
                  <c:v>2.2237660619161699E-4</c:v>
                </c:pt>
                <c:pt idx="17437">
                  <c:v>2.21497814880749E-4</c:v>
                </c:pt>
                <c:pt idx="17438">
                  <c:v>2.2087618104071099E-4</c:v>
                </c:pt>
                <c:pt idx="17439">
                  <c:v>2.2076727431702E-4</c:v>
                </c:pt>
                <c:pt idx="17440">
                  <c:v>2.2062889852708301E-4</c:v>
                </c:pt>
                <c:pt idx="17441">
                  <c:v>2.2024689923888399E-4</c:v>
                </c:pt>
                <c:pt idx="17442">
                  <c:v>2.20196106974375E-4</c:v>
                </c:pt>
                <c:pt idx="17443">
                  <c:v>2.20147418136285E-4</c:v>
                </c:pt>
                <c:pt idx="17444">
                  <c:v>2.20134739455242E-4</c:v>
                </c:pt>
                <c:pt idx="17445">
                  <c:v>2.1990597821664799E-4</c:v>
                </c:pt>
                <c:pt idx="17446">
                  <c:v>2.1987519201370701E-4</c:v>
                </c:pt>
                <c:pt idx="17447">
                  <c:v>2.19771757440029E-4</c:v>
                </c:pt>
                <c:pt idx="17448">
                  <c:v>2.19707908755867E-4</c:v>
                </c:pt>
                <c:pt idx="17449">
                  <c:v>2.1964868488449801E-4</c:v>
                </c:pt>
                <c:pt idx="17450">
                  <c:v>2.1951077605405101E-4</c:v>
                </c:pt>
                <c:pt idx="17451">
                  <c:v>2.1938278205079899E-4</c:v>
                </c:pt>
                <c:pt idx="17452">
                  <c:v>2.18803241262173E-4</c:v>
                </c:pt>
                <c:pt idx="17453">
                  <c:v>2.1878337728241699E-4</c:v>
                </c:pt>
                <c:pt idx="17454">
                  <c:v>2.1878306384543299E-4</c:v>
                </c:pt>
                <c:pt idx="17455">
                  <c:v>2.1865254629676399E-4</c:v>
                </c:pt>
                <c:pt idx="17456">
                  <c:v>2.1850681039628999E-4</c:v>
                </c:pt>
                <c:pt idx="17457">
                  <c:v>2.1838687832716999E-4</c:v>
                </c:pt>
                <c:pt idx="17458">
                  <c:v>2.1807955656695399E-4</c:v>
                </c:pt>
                <c:pt idx="17459">
                  <c:v>2.1782597260358E-4</c:v>
                </c:pt>
                <c:pt idx="17460">
                  <c:v>2.1782530892712601E-4</c:v>
                </c:pt>
                <c:pt idx="17461">
                  <c:v>2.1776910458376299E-4</c:v>
                </c:pt>
                <c:pt idx="17462">
                  <c:v>2.17439779931419E-4</c:v>
                </c:pt>
                <c:pt idx="17463">
                  <c:v>2.1739620079550299E-4</c:v>
                </c:pt>
                <c:pt idx="17464">
                  <c:v>2.1721858887551799E-4</c:v>
                </c:pt>
                <c:pt idx="17465">
                  <c:v>2.1721408983022301E-4</c:v>
                </c:pt>
                <c:pt idx="17466">
                  <c:v>2.17213735191144E-4</c:v>
                </c:pt>
                <c:pt idx="17467">
                  <c:v>2.1714829333553101E-4</c:v>
                </c:pt>
                <c:pt idx="17468">
                  <c:v>2.17146172939079E-4</c:v>
                </c:pt>
                <c:pt idx="17469">
                  <c:v>2.16471254601765E-4</c:v>
                </c:pt>
                <c:pt idx="17470">
                  <c:v>2.16135852246945E-4</c:v>
                </c:pt>
                <c:pt idx="17471">
                  <c:v>2.1596018878955201E-4</c:v>
                </c:pt>
                <c:pt idx="17472">
                  <c:v>2.15818410064129E-4</c:v>
                </c:pt>
                <c:pt idx="17473">
                  <c:v>2.1580931095210201E-4</c:v>
                </c:pt>
                <c:pt idx="17474">
                  <c:v>2.1576260874801701E-4</c:v>
                </c:pt>
                <c:pt idx="17475">
                  <c:v>2.1536761421508699E-4</c:v>
                </c:pt>
                <c:pt idx="17476">
                  <c:v>2.1536225995302799E-4</c:v>
                </c:pt>
                <c:pt idx="17477">
                  <c:v>2.1519675400590501E-4</c:v>
                </c:pt>
                <c:pt idx="17478">
                  <c:v>2.1467293416887201E-4</c:v>
                </c:pt>
                <c:pt idx="17479">
                  <c:v>2.1467123343994E-4</c:v>
                </c:pt>
                <c:pt idx="17480">
                  <c:v>2.14621645942379E-4</c:v>
                </c:pt>
                <c:pt idx="17481">
                  <c:v>2.14356636934215E-4</c:v>
                </c:pt>
                <c:pt idx="17482">
                  <c:v>2.14202362340667E-4</c:v>
                </c:pt>
                <c:pt idx="17483">
                  <c:v>2.14174723226036E-4</c:v>
                </c:pt>
                <c:pt idx="17484">
                  <c:v>2.1406355443884901E-4</c:v>
                </c:pt>
                <c:pt idx="17485">
                  <c:v>2.1398769809862701E-4</c:v>
                </c:pt>
                <c:pt idx="17486">
                  <c:v>2.1360910791175201E-4</c:v>
                </c:pt>
                <c:pt idx="17487">
                  <c:v>2.1353993865072901E-4</c:v>
                </c:pt>
                <c:pt idx="17488">
                  <c:v>2.1288878902904701E-4</c:v>
                </c:pt>
                <c:pt idx="17489">
                  <c:v>2.1238820974393699E-4</c:v>
                </c:pt>
                <c:pt idx="17490">
                  <c:v>2.1219800496240099E-4</c:v>
                </c:pt>
                <c:pt idx="17491">
                  <c:v>2.1218914543715499E-4</c:v>
                </c:pt>
                <c:pt idx="17492">
                  <c:v>2.1187314288700199E-4</c:v>
                </c:pt>
                <c:pt idx="17493">
                  <c:v>2.1183565818328501E-4</c:v>
                </c:pt>
                <c:pt idx="17494">
                  <c:v>2.11644789204314E-4</c:v>
                </c:pt>
                <c:pt idx="17495">
                  <c:v>2.1144849375254101E-4</c:v>
                </c:pt>
                <c:pt idx="17496">
                  <c:v>2.11042703135214E-4</c:v>
                </c:pt>
                <c:pt idx="17497">
                  <c:v>2.1098783716983201E-4</c:v>
                </c:pt>
                <c:pt idx="17498">
                  <c:v>2.1076575771070499E-4</c:v>
                </c:pt>
                <c:pt idx="17499">
                  <c:v>2.1074249638286399E-4</c:v>
                </c:pt>
                <c:pt idx="17500">
                  <c:v>2.10618785932839E-4</c:v>
                </c:pt>
                <c:pt idx="17501">
                  <c:v>2.1054406506258101E-4</c:v>
                </c:pt>
                <c:pt idx="17502">
                  <c:v>2.1038065032900601E-4</c:v>
                </c:pt>
                <c:pt idx="17503">
                  <c:v>2.10273837568222E-4</c:v>
                </c:pt>
                <c:pt idx="17504">
                  <c:v>2.1024426041371601E-4</c:v>
                </c:pt>
                <c:pt idx="17505">
                  <c:v>2.10000678235105E-4</c:v>
                </c:pt>
                <c:pt idx="17506">
                  <c:v>2.0985341604912801E-4</c:v>
                </c:pt>
                <c:pt idx="17507">
                  <c:v>2.0913767831207001E-4</c:v>
                </c:pt>
                <c:pt idx="17508">
                  <c:v>2.0910798870762699E-4</c:v>
                </c:pt>
                <c:pt idx="17509">
                  <c:v>2.0897348825488801E-4</c:v>
                </c:pt>
                <c:pt idx="17510">
                  <c:v>2.0897338742796901E-4</c:v>
                </c:pt>
                <c:pt idx="17511">
                  <c:v>2.0893057756721199E-4</c:v>
                </c:pt>
                <c:pt idx="17512">
                  <c:v>2.08828942960751E-4</c:v>
                </c:pt>
                <c:pt idx="17513">
                  <c:v>2.0867322235345399E-4</c:v>
                </c:pt>
                <c:pt idx="17514">
                  <c:v>2.0842229408790899E-4</c:v>
                </c:pt>
                <c:pt idx="17515">
                  <c:v>2.0840820811520201E-4</c:v>
                </c:pt>
                <c:pt idx="17516">
                  <c:v>2.08127277742861E-4</c:v>
                </c:pt>
                <c:pt idx="17517">
                  <c:v>2.0779075349946E-4</c:v>
                </c:pt>
                <c:pt idx="17518">
                  <c:v>2.07777101480519E-4</c:v>
                </c:pt>
                <c:pt idx="17519">
                  <c:v>2.07369010239538E-4</c:v>
                </c:pt>
                <c:pt idx="17520">
                  <c:v>2.0683954459914901E-4</c:v>
                </c:pt>
                <c:pt idx="17521">
                  <c:v>2.06725360252705E-4</c:v>
                </c:pt>
                <c:pt idx="17522">
                  <c:v>2.0616152529370299E-4</c:v>
                </c:pt>
                <c:pt idx="17523">
                  <c:v>2.06105602376466E-4</c:v>
                </c:pt>
                <c:pt idx="17524">
                  <c:v>2.0607418098390101E-4</c:v>
                </c:pt>
                <c:pt idx="17525">
                  <c:v>2.0602224326921501E-4</c:v>
                </c:pt>
                <c:pt idx="17526">
                  <c:v>2.05360697125166E-4</c:v>
                </c:pt>
                <c:pt idx="17527">
                  <c:v>2.0504488291103699E-4</c:v>
                </c:pt>
                <c:pt idx="17528">
                  <c:v>2.05013041364501E-4</c:v>
                </c:pt>
                <c:pt idx="17529">
                  <c:v>2.0484506587113401E-4</c:v>
                </c:pt>
                <c:pt idx="17530">
                  <c:v>2.0469781583803899E-4</c:v>
                </c:pt>
                <c:pt idx="17531">
                  <c:v>2.0429649170984401E-4</c:v>
                </c:pt>
                <c:pt idx="17532">
                  <c:v>2.04115895943418E-4</c:v>
                </c:pt>
                <c:pt idx="17533">
                  <c:v>2.0376127368807701E-4</c:v>
                </c:pt>
                <c:pt idx="17534">
                  <c:v>2.0373312489009999E-4</c:v>
                </c:pt>
                <c:pt idx="17535">
                  <c:v>2.0345296432663999E-4</c:v>
                </c:pt>
                <c:pt idx="17536">
                  <c:v>2.0336907086013201E-4</c:v>
                </c:pt>
                <c:pt idx="17537">
                  <c:v>2.0333960835986701E-4</c:v>
                </c:pt>
                <c:pt idx="17538">
                  <c:v>2.0310261449174501E-4</c:v>
                </c:pt>
                <c:pt idx="17539">
                  <c:v>2.0288405444685901E-4</c:v>
                </c:pt>
                <c:pt idx="17540">
                  <c:v>2.0277034835216001E-4</c:v>
                </c:pt>
                <c:pt idx="17541">
                  <c:v>2.0213864418370601E-4</c:v>
                </c:pt>
                <c:pt idx="17542">
                  <c:v>2.0206897953729301E-4</c:v>
                </c:pt>
                <c:pt idx="17543">
                  <c:v>2.0196543034197101E-4</c:v>
                </c:pt>
                <c:pt idx="17544">
                  <c:v>2.0187619027493199E-4</c:v>
                </c:pt>
                <c:pt idx="17545">
                  <c:v>2.0169763380219899E-4</c:v>
                </c:pt>
                <c:pt idx="17546">
                  <c:v>2.0161278713263901E-4</c:v>
                </c:pt>
                <c:pt idx="17547">
                  <c:v>2.0110664841395799E-4</c:v>
                </c:pt>
                <c:pt idx="17548">
                  <c:v>2.01086001058715E-4</c:v>
                </c:pt>
                <c:pt idx="17549">
                  <c:v>2.0096222053601499E-4</c:v>
                </c:pt>
                <c:pt idx="17550">
                  <c:v>2.00495686136081E-4</c:v>
                </c:pt>
                <c:pt idx="17551">
                  <c:v>2.00397144463388E-4</c:v>
                </c:pt>
                <c:pt idx="17552">
                  <c:v>2.0025870982105101E-4</c:v>
                </c:pt>
                <c:pt idx="17553">
                  <c:v>2.0024873435647701E-4</c:v>
                </c:pt>
                <c:pt idx="17554">
                  <c:v>2.00140751877404E-4</c:v>
                </c:pt>
                <c:pt idx="17555">
                  <c:v>2.0010456968559801E-4</c:v>
                </c:pt>
                <c:pt idx="17556">
                  <c:v>1.99962539051902E-4</c:v>
                </c:pt>
                <c:pt idx="17557">
                  <c:v>1.99803987632357E-4</c:v>
                </c:pt>
                <c:pt idx="17558">
                  <c:v>1.9971640209896199E-4</c:v>
                </c:pt>
                <c:pt idx="17559">
                  <c:v>1.9954358489389099E-4</c:v>
                </c:pt>
                <c:pt idx="17560">
                  <c:v>1.9952783342692E-4</c:v>
                </c:pt>
                <c:pt idx="17561">
                  <c:v>1.9952486449093299E-4</c:v>
                </c:pt>
                <c:pt idx="17562">
                  <c:v>1.9950578666796199E-4</c:v>
                </c:pt>
                <c:pt idx="17563">
                  <c:v>1.9915907570629499E-4</c:v>
                </c:pt>
                <c:pt idx="17564">
                  <c:v>1.9903305115616401E-4</c:v>
                </c:pt>
                <c:pt idx="17565">
                  <c:v>1.9863356884809E-4</c:v>
                </c:pt>
                <c:pt idx="17566">
                  <c:v>1.9856799603590599E-4</c:v>
                </c:pt>
                <c:pt idx="17567">
                  <c:v>1.98555065573321E-4</c:v>
                </c:pt>
                <c:pt idx="17568">
                  <c:v>1.9824210136922801E-4</c:v>
                </c:pt>
                <c:pt idx="17569">
                  <c:v>1.9817628573120299E-4</c:v>
                </c:pt>
                <c:pt idx="17570">
                  <c:v>1.9802064087923299E-4</c:v>
                </c:pt>
                <c:pt idx="17571">
                  <c:v>1.97810303860481E-4</c:v>
                </c:pt>
                <c:pt idx="17572">
                  <c:v>1.97536735010941E-4</c:v>
                </c:pt>
                <c:pt idx="17573">
                  <c:v>1.9747648040099701E-4</c:v>
                </c:pt>
                <c:pt idx="17574">
                  <c:v>1.9683694000627701E-4</c:v>
                </c:pt>
                <c:pt idx="17575">
                  <c:v>1.96695330777953E-4</c:v>
                </c:pt>
                <c:pt idx="17576">
                  <c:v>1.9647432603056599E-4</c:v>
                </c:pt>
                <c:pt idx="17577">
                  <c:v>1.9645815934125601E-4</c:v>
                </c:pt>
                <c:pt idx="17578">
                  <c:v>1.9621776527564201E-4</c:v>
                </c:pt>
                <c:pt idx="17579">
                  <c:v>1.9595395664292301E-4</c:v>
                </c:pt>
                <c:pt idx="17580">
                  <c:v>1.95794448464829E-4</c:v>
                </c:pt>
                <c:pt idx="17581">
                  <c:v>1.95665121046716E-4</c:v>
                </c:pt>
                <c:pt idx="17582">
                  <c:v>1.9545011867730101E-4</c:v>
                </c:pt>
                <c:pt idx="17583">
                  <c:v>1.9527588673939601E-4</c:v>
                </c:pt>
                <c:pt idx="17584">
                  <c:v>1.9469939555120201E-4</c:v>
                </c:pt>
                <c:pt idx="17585">
                  <c:v>1.94382277442299E-4</c:v>
                </c:pt>
                <c:pt idx="17586">
                  <c:v>1.9419166327099899E-4</c:v>
                </c:pt>
                <c:pt idx="17587">
                  <c:v>1.94120962046899E-4</c:v>
                </c:pt>
                <c:pt idx="17588">
                  <c:v>1.9392849349292399E-4</c:v>
                </c:pt>
                <c:pt idx="17589">
                  <c:v>1.9392247715663001E-4</c:v>
                </c:pt>
                <c:pt idx="17590">
                  <c:v>1.9386845309629801E-4</c:v>
                </c:pt>
                <c:pt idx="17591">
                  <c:v>1.9381606686837301E-4</c:v>
                </c:pt>
                <c:pt idx="17592">
                  <c:v>1.9381275995875E-4</c:v>
                </c:pt>
                <c:pt idx="17593">
                  <c:v>1.93493317132606E-4</c:v>
                </c:pt>
                <c:pt idx="17594">
                  <c:v>1.9329335467283801E-4</c:v>
                </c:pt>
                <c:pt idx="17595">
                  <c:v>1.9268600081307201E-4</c:v>
                </c:pt>
                <c:pt idx="17596">
                  <c:v>1.92494236265827E-4</c:v>
                </c:pt>
                <c:pt idx="17597">
                  <c:v>1.92232974711318E-4</c:v>
                </c:pt>
                <c:pt idx="17598">
                  <c:v>1.9195941176571599E-4</c:v>
                </c:pt>
                <c:pt idx="17599">
                  <c:v>1.91733893203137E-4</c:v>
                </c:pt>
                <c:pt idx="17600">
                  <c:v>1.9158893699247999E-4</c:v>
                </c:pt>
                <c:pt idx="17601">
                  <c:v>1.9157583901341699E-4</c:v>
                </c:pt>
                <c:pt idx="17602">
                  <c:v>1.91470832663197E-4</c:v>
                </c:pt>
                <c:pt idx="17603">
                  <c:v>1.91415443595154E-4</c:v>
                </c:pt>
                <c:pt idx="17604">
                  <c:v>1.9096925350074999E-4</c:v>
                </c:pt>
                <c:pt idx="17605">
                  <c:v>1.90884621450594E-4</c:v>
                </c:pt>
                <c:pt idx="17606">
                  <c:v>1.9088443600657001E-4</c:v>
                </c:pt>
                <c:pt idx="17607">
                  <c:v>1.9082415350855101E-4</c:v>
                </c:pt>
                <c:pt idx="17608">
                  <c:v>1.9036557953778E-4</c:v>
                </c:pt>
                <c:pt idx="17609">
                  <c:v>1.9035394503819601E-4</c:v>
                </c:pt>
                <c:pt idx="17610">
                  <c:v>1.9018788953102501E-4</c:v>
                </c:pt>
                <c:pt idx="17611">
                  <c:v>1.9010320354903999E-4</c:v>
                </c:pt>
                <c:pt idx="17612">
                  <c:v>1.9006750343873399E-4</c:v>
                </c:pt>
                <c:pt idx="17613">
                  <c:v>1.8990140021196599E-4</c:v>
                </c:pt>
                <c:pt idx="17614">
                  <c:v>1.8973023859867599E-4</c:v>
                </c:pt>
                <c:pt idx="17615">
                  <c:v>1.8955624204619199E-4</c:v>
                </c:pt>
                <c:pt idx="17616">
                  <c:v>1.89501535696686E-4</c:v>
                </c:pt>
                <c:pt idx="17617">
                  <c:v>1.89198732668933E-4</c:v>
                </c:pt>
                <c:pt idx="17618">
                  <c:v>1.8912258305724101E-4</c:v>
                </c:pt>
                <c:pt idx="17619">
                  <c:v>1.8900209070410101E-4</c:v>
                </c:pt>
                <c:pt idx="17620">
                  <c:v>1.8895644655600899E-4</c:v>
                </c:pt>
                <c:pt idx="17621">
                  <c:v>1.8887589000101499E-4</c:v>
                </c:pt>
                <c:pt idx="17622">
                  <c:v>1.8829054034221599E-4</c:v>
                </c:pt>
                <c:pt idx="17623">
                  <c:v>1.87958167828692E-4</c:v>
                </c:pt>
                <c:pt idx="17624">
                  <c:v>1.8786161747747201E-4</c:v>
                </c:pt>
                <c:pt idx="17625">
                  <c:v>1.8786133458271101E-4</c:v>
                </c:pt>
                <c:pt idx="17626">
                  <c:v>1.8780442597719001E-4</c:v>
                </c:pt>
                <c:pt idx="17627">
                  <c:v>1.87364092423582E-4</c:v>
                </c:pt>
                <c:pt idx="17628">
                  <c:v>1.87339130562047E-4</c:v>
                </c:pt>
                <c:pt idx="17629">
                  <c:v>1.8733730103790301E-4</c:v>
                </c:pt>
                <c:pt idx="17630">
                  <c:v>1.87063384229338E-4</c:v>
                </c:pt>
                <c:pt idx="17631">
                  <c:v>1.86769939860166E-4</c:v>
                </c:pt>
                <c:pt idx="17632">
                  <c:v>1.8667648590828701E-4</c:v>
                </c:pt>
                <c:pt idx="17633">
                  <c:v>1.8654396165501599E-4</c:v>
                </c:pt>
                <c:pt idx="17634">
                  <c:v>1.86503353975515E-4</c:v>
                </c:pt>
                <c:pt idx="17635">
                  <c:v>1.8608337829391001E-4</c:v>
                </c:pt>
                <c:pt idx="17636">
                  <c:v>1.8597850628783799E-4</c:v>
                </c:pt>
                <c:pt idx="17637">
                  <c:v>1.8596740143615799E-4</c:v>
                </c:pt>
                <c:pt idx="17638">
                  <c:v>1.85932397228044E-4</c:v>
                </c:pt>
                <c:pt idx="17639">
                  <c:v>1.85311835284058E-4</c:v>
                </c:pt>
                <c:pt idx="17640">
                  <c:v>1.85165205127924E-4</c:v>
                </c:pt>
                <c:pt idx="17641">
                  <c:v>1.8508870715711401E-4</c:v>
                </c:pt>
                <c:pt idx="17642">
                  <c:v>1.85087828316364E-4</c:v>
                </c:pt>
                <c:pt idx="17643">
                  <c:v>1.8505291910441999E-4</c:v>
                </c:pt>
                <c:pt idx="17644">
                  <c:v>1.84908253029712E-4</c:v>
                </c:pt>
                <c:pt idx="17645">
                  <c:v>1.8476572237953801E-4</c:v>
                </c:pt>
                <c:pt idx="17646">
                  <c:v>1.8430429421794901E-4</c:v>
                </c:pt>
                <c:pt idx="17647">
                  <c:v>1.8422325020402399E-4</c:v>
                </c:pt>
                <c:pt idx="17648">
                  <c:v>1.84093576305974E-4</c:v>
                </c:pt>
                <c:pt idx="17649">
                  <c:v>1.8404585719676599E-4</c:v>
                </c:pt>
                <c:pt idx="17650">
                  <c:v>1.8376211844622599E-4</c:v>
                </c:pt>
                <c:pt idx="17651">
                  <c:v>1.83725102707384E-4</c:v>
                </c:pt>
                <c:pt idx="17652">
                  <c:v>1.83385032498038E-4</c:v>
                </c:pt>
                <c:pt idx="17653">
                  <c:v>1.8338192720200101E-4</c:v>
                </c:pt>
                <c:pt idx="17654">
                  <c:v>1.82748385174759E-4</c:v>
                </c:pt>
                <c:pt idx="17655">
                  <c:v>1.8258549096985101E-4</c:v>
                </c:pt>
                <c:pt idx="17656">
                  <c:v>1.8213229405066199E-4</c:v>
                </c:pt>
                <c:pt idx="17657">
                  <c:v>1.8207649163458201E-4</c:v>
                </c:pt>
                <c:pt idx="17658">
                  <c:v>1.81949286188249E-4</c:v>
                </c:pt>
                <c:pt idx="17659">
                  <c:v>1.8154232902582899E-4</c:v>
                </c:pt>
                <c:pt idx="17660">
                  <c:v>1.8107960734797601E-4</c:v>
                </c:pt>
                <c:pt idx="17661">
                  <c:v>1.8103805546928599E-4</c:v>
                </c:pt>
                <c:pt idx="17662">
                  <c:v>1.80940987714448E-4</c:v>
                </c:pt>
                <c:pt idx="17663">
                  <c:v>1.8087351302620199E-4</c:v>
                </c:pt>
                <c:pt idx="17664">
                  <c:v>1.80806115283644E-4</c:v>
                </c:pt>
                <c:pt idx="17665">
                  <c:v>1.80758803575388E-4</c:v>
                </c:pt>
                <c:pt idx="17666">
                  <c:v>1.8034544733330901E-4</c:v>
                </c:pt>
                <c:pt idx="17667">
                  <c:v>1.8023437691632699E-4</c:v>
                </c:pt>
                <c:pt idx="17668">
                  <c:v>1.8017860674679099E-4</c:v>
                </c:pt>
                <c:pt idx="17669">
                  <c:v>1.8013799526442201E-4</c:v>
                </c:pt>
                <c:pt idx="17670">
                  <c:v>1.79892553839089E-4</c:v>
                </c:pt>
                <c:pt idx="17671">
                  <c:v>1.7981413372515E-4</c:v>
                </c:pt>
                <c:pt idx="17672">
                  <c:v>1.7963448757430501E-4</c:v>
                </c:pt>
                <c:pt idx="17673">
                  <c:v>1.7939637088587701E-4</c:v>
                </c:pt>
                <c:pt idx="17674">
                  <c:v>1.7928914036686999E-4</c:v>
                </c:pt>
                <c:pt idx="17675">
                  <c:v>1.79287029781004E-4</c:v>
                </c:pt>
                <c:pt idx="17676">
                  <c:v>1.79183249071456E-4</c:v>
                </c:pt>
                <c:pt idx="17677">
                  <c:v>1.79137495852769E-4</c:v>
                </c:pt>
                <c:pt idx="17678">
                  <c:v>1.7854715349166801E-4</c:v>
                </c:pt>
                <c:pt idx="17679">
                  <c:v>1.7806746355895201E-4</c:v>
                </c:pt>
                <c:pt idx="17680">
                  <c:v>1.7806387891916001E-4</c:v>
                </c:pt>
                <c:pt idx="17681">
                  <c:v>1.77902027907329E-4</c:v>
                </c:pt>
                <c:pt idx="17682">
                  <c:v>1.7723052607590301E-4</c:v>
                </c:pt>
                <c:pt idx="17683">
                  <c:v>1.7700859413644901E-4</c:v>
                </c:pt>
                <c:pt idx="17684">
                  <c:v>1.76486928476357E-4</c:v>
                </c:pt>
                <c:pt idx="17685">
                  <c:v>1.7648163786877099E-4</c:v>
                </c:pt>
                <c:pt idx="17686">
                  <c:v>1.7638844744560599E-4</c:v>
                </c:pt>
                <c:pt idx="17687">
                  <c:v>1.76161848989989E-4</c:v>
                </c:pt>
                <c:pt idx="17688">
                  <c:v>1.75967435944304E-4</c:v>
                </c:pt>
                <c:pt idx="17689">
                  <c:v>1.7591447466996701E-4</c:v>
                </c:pt>
                <c:pt idx="17690">
                  <c:v>1.7589480179838E-4</c:v>
                </c:pt>
                <c:pt idx="17691">
                  <c:v>1.75584514571077E-4</c:v>
                </c:pt>
                <c:pt idx="17692">
                  <c:v>1.7524802732504999E-4</c:v>
                </c:pt>
                <c:pt idx="17693">
                  <c:v>1.75240122182577E-4</c:v>
                </c:pt>
                <c:pt idx="17694">
                  <c:v>1.74742871236794E-4</c:v>
                </c:pt>
                <c:pt idx="17695">
                  <c:v>1.7474274176519801E-4</c:v>
                </c:pt>
                <c:pt idx="17696">
                  <c:v>1.7465462345546599E-4</c:v>
                </c:pt>
                <c:pt idx="17697">
                  <c:v>1.7459508187267099E-4</c:v>
                </c:pt>
                <c:pt idx="17698">
                  <c:v>1.74341836536553E-4</c:v>
                </c:pt>
                <c:pt idx="17699">
                  <c:v>1.7427744087247901E-4</c:v>
                </c:pt>
                <c:pt idx="17700">
                  <c:v>1.73549788554043E-4</c:v>
                </c:pt>
                <c:pt idx="17701">
                  <c:v>1.73440748823783E-4</c:v>
                </c:pt>
                <c:pt idx="17702">
                  <c:v>1.7332994239996E-4</c:v>
                </c:pt>
                <c:pt idx="17703">
                  <c:v>1.72611397352152E-4</c:v>
                </c:pt>
                <c:pt idx="17704">
                  <c:v>1.7245941986338001E-4</c:v>
                </c:pt>
                <c:pt idx="17705">
                  <c:v>1.72333484064544E-4</c:v>
                </c:pt>
                <c:pt idx="17706">
                  <c:v>1.7186524733059E-4</c:v>
                </c:pt>
                <c:pt idx="17707">
                  <c:v>1.7183005375961101E-4</c:v>
                </c:pt>
                <c:pt idx="17708">
                  <c:v>1.7177652629464399E-4</c:v>
                </c:pt>
                <c:pt idx="17709">
                  <c:v>1.7177543450143799E-4</c:v>
                </c:pt>
                <c:pt idx="17710">
                  <c:v>1.71263994255432E-4</c:v>
                </c:pt>
                <c:pt idx="17711">
                  <c:v>1.7108783503332699E-4</c:v>
                </c:pt>
                <c:pt idx="17712">
                  <c:v>1.7089067561169499E-4</c:v>
                </c:pt>
                <c:pt idx="17713">
                  <c:v>1.7072222069537701E-4</c:v>
                </c:pt>
                <c:pt idx="17714">
                  <c:v>1.7070011849643801E-4</c:v>
                </c:pt>
                <c:pt idx="17715">
                  <c:v>1.7044076105865401E-4</c:v>
                </c:pt>
                <c:pt idx="17716">
                  <c:v>1.70297295820637E-4</c:v>
                </c:pt>
                <c:pt idx="17717">
                  <c:v>1.7023464239815801E-4</c:v>
                </c:pt>
                <c:pt idx="17718">
                  <c:v>1.7014270385669799E-4</c:v>
                </c:pt>
                <c:pt idx="17719">
                  <c:v>1.7014061425889101E-4</c:v>
                </c:pt>
                <c:pt idx="17720">
                  <c:v>1.7012439399160799E-4</c:v>
                </c:pt>
                <c:pt idx="17721">
                  <c:v>1.6993065260224001E-4</c:v>
                </c:pt>
                <c:pt idx="17722">
                  <c:v>1.6961144681722001E-4</c:v>
                </c:pt>
                <c:pt idx="17723">
                  <c:v>1.695314519187E-4</c:v>
                </c:pt>
                <c:pt idx="17724">
                  <c:v>1.6947933987904401E-4</c:v>
                </c:pt>
                <c:pt idx="17725">
                  <c:v>1.6863540019755599E-4</c:v>
                </c:pt>
                <c:pt idx="17726">
                  <c:v>1.6860461726777101E-4</c:v>
                </c:pt>
                <c:pt idx="17727">
                  <c:v>1.68091959291178E-4</c:v>
                </c:pt>
                <c:pt idx="17728">
                  <c:v>1.6805769074261699E-4</c:v>
                </c:pt>
                <c:pt idx="17729">
                  <c:v>1.6798917762732101E-4</c:v>
                </c:pt>
                <c:pt idx="17730">
                  <c:v>1.6777394358915299E-4</c:v>
                </c:pt>
                <c:pt idx="17731">
                  <c:v>1.6678570827084E-4</c:v>
                </c:pt>
                <c:pt idx="17732">
                  <c:v>1.6677741614435E-4</c:v>
                </c:pt>
                <c:pt idx="17733">
                  <c:v>1.6672896690727101E-4</c:v>
                </c:pt>
                <c:pt idx="17734">
                  <c:v>1.6672566605112799E-4</c:v>
                </c:pt>
                <c:pt idx="17735">
                  <c:v>1.6666954956578501E-4</c:v>
                </c:pt>
                <c:pt idx="17736">
                  <c:v>1.6616158171208899E-4</c:v>
                </c:pt>
                <c:pt idx="17737">
                  <c:v>1.6606335666724799E-4</c:v>
                </c:pt>
                <c:pt idx="17738">
                  <c:v>1.65840339041029E-4</c:v>
                </c:pt>
                <c:pt idx="17739">
                  <c:v>1.65834046248182E-4</c:v>
                </c:pt>
                <c:pt idx="17740">
                  <c:v>1.65611435154512E-4</c:v>
                </c:pt>
                <c:pt idx="17741">
                  <c:v>1.6501626732221399E-4</c:v>
                </c:pt>
                <c:pt idx="17742">
                  <c:v>1.6482767079121501E-4</c:v>
                </c:pt>
                <c:pt idx="17743">
                  <c:v>1.64575551003211E-4</c:v>
                </c:pt>
                <c:pt idx="17744">
                  <c:v>1.6436876508054999E-4</c:v>
                </c:pt>
                <c:pt idx="17745">
                  <c:v>1.6430489081776601E-4</c:v>
                </c:pt>
                <c:pt idx="17746">
                  <c:v>1.6418446491845101E-4</c:v>
                </c:pt>
                <c:pt idx="17747">
                  <c:v>1.6408855460650699E-4</c:v>
                </c:pt>
                <c:pt idx="17748">
                  <c:v>1.6398379389394199E-4</c:v>
                </c:pt>
                <c:pt idx="17749">
                  <c:v>1.6376663204708701E-4</c:v>
                </c:pt>
                <c:pt idx="17750">
                  <c:v>1.63639173815968E-4</c:v>
                </c:pt>
                <c:pt idx="17751">
                  <c:v>1.6311795246267099E-4</c:v>
                </c:pt>
                <c:pt idx="17752">
                  <c:v>1.63026311002503E-4</c:v>
                </c:pt>
                <c:pt idx="17753">
                  <c:v>1.6295617332574901E-4</c:v>
                </c:pt>
                <c:pt idx="17754">
                  <c:v>1.6287738115317E-4</c:v>
                </c:pt>
                <c:pt idx="17755">
                  <c:v>1.6263907824639199E-4</c:v>
                </c:pt>
                <c:pt idx="17756">
                  <c:v>1.6164779280019299E-4</c:v>
                </c:pt>
                <c:pt idx="17757">
                  <c:v>1.61591522402567E-4</c:v>
                </c:pt>
                <c:pt idx="17758">
                  <c:v>1.6152189775291099E-4</c:v>
                </c:pt>
                <c:pt idx="17759">
                  <c:v>1.6144620682170301E-4</c:v>
                </c:pt>
                <c:pt idx="17760">
                  <c:v>1.6103253080636601E-4</c:v>
                </c:pt>
                <c:pt idx="17761">
                  <c:v>1.60956781721603E-4</c:v>
                </c:pt>
                <c:pt idx="17762">
                  <c:v>1.60938814966724E-4</c:v>
                </c:pt>
                <c:pt idx="17763">
                  <c:v>1.6046348707742799E-4</c:v>
                </c:pt>
                <c:pt idx="17764">
                  <c:v>1.59846338008355E-4</c:v>
                </c:pt>
                <c:pt idx="17765">
                  <c:v>1.5885574672508301E-4</c:v>
                </c:pt>
                <c:pt idx="17766">
                  <c:v>1.5871112742475799E-4</c:v>
                </c:pt>
                <c:pt idx="17767">
                  <c:v>1.5865928712357601E-4</c:v>
                </c:pt>
                <c:pt idx="17768">
                  <c:v>1.5850768203836801E-4</c:v>
                </c:pt>
                <c:pt idx="17769">
                  <c:v>1.5849769066609E-4</c:v>
                </c:pt>
                <c:pt idx="17770">
                  <c:v>1.5840760248050901E-4</c:v>
                </c:pt>
                <c:pt idx="17771">
                  <c:v>1.5812146862184399E-4</c:v>
                </c:pt>
                <c:pt idx="17772">
                  <c:v>1.58110693330982E-4</c:v>
                </c:pt>
                <c:pt idx="17773">
                  <c:v>1.5737844293017901E-4</c:v>
                </c:pt>
                <c:pt idx="17774">
                  <c:v>1.57356633229494E-4</c:v>
                </c:pt>
                <c:pt idx="17775">
                  <c:v>1.56759083781101E-4</c:v>
                </c:pt>
                <c:pt idx="17776">
                  <c:v>1.56592130570025E-4</c:v>
                </c:pt>
                <c:pt idx="17777">
                  <c:v>1.5638286789083699E-4</c:v>
                </c:pt>
                <c:pt idx="17778">
                  <c:v>1.5630327949949299E-4</c:v>
                </c:pt>
                <c:pt idx="17779">
                  <c:v>1.5620172291833001E-4</c:v>
                </c:pt>
                <c:pt idx="17780">
                  <c:v>1.56190483612299E-4</c:v>
                </c:pt>
                <c:pt idx="17781">
                  <c:v>1.56185259585182E-4</c:v>
                </c:pt>
                <c:pt idx="17782">
                  <c:v>1.55813872052036E-4</c:v>
                </c:pt>
                <c:pt idx="17783">
                  <c:v>1.5552000161576701E-4</c:v>
                </c:pt>
                <c:pt idx="17784">
                  <c:v>1.5519689590203501E-4</c:v>
                </c:pt>
                <c:pt idx="17785">
                  <c:v>1.54990700032821E-4</c:v>
                </c:pt>
                <c:pt idx="17786">
                  <c:v>1.5491521809841001E-4</c:v>
                </c:pt>
                <c:pt idx="17787">
                  <c:v>1.54839611695984E-4</c:v>
                </c:pt>
                <c:pt idx="17788">
                  <c:v>1.5433622308529899E-4</c:v>
                </c:pt>
                <c:pt idx="17789">
                  <c:v>1.5367859125757299E-4</c:v>
                </c:pt>
                <c:pt idx="17790">
                  <c:v>1.53572083945657E-4</c:v>
                </c:pt>
                <c:pt idx="17791">
                  <c:v>1.53312191159086E-4</c:v>
                </c:pt>
                <c:pt idx="17792">
                  <c:v>1.5271450237933101E-4</c:v>
                </c:pt>
                <c:pt idx="17793">
                  <c:v>1.52563081692305E-4</c:v>
                </c:pt>
                <c:pt idx="17794">
                  <c:v>1.5244452506974499E-4</c:v>
                </c:pt>
                <c:pt idx="17795">
                  <c:v>1.5213993211947801E-4</c:v>
                </c:pt>
                <c:pt idx="17796">
                  <c:v>1.5212179218424801E-4</c:v>
                </c:pt>
                <c:pt idx="17797">
                  <c:v>1.5192152992643399E-4</c:v>
                </c:pt>
                <c:pt idx="17798">
                  <c:v>1.5150984990758401E-4</c:v>
                </c:pt>
                <c:pt idx="17799">
                  <c:v>1.5148610277481301E-4</c:v>
                </c:pt>
                <c:pt idx="17800">
                  <c:v>1.5132634141423799E-4</c:v>
                </c:pt>
                <c:pt idx="17801">
                  <c:v>1.5124081881663401E-4</c:v>
                </c:pt>
                <c:pt idx="17802">
                  <c:v>1.51189606348058E-4</c:v>
                </c:pt>
                <c:pt idx="17803">
                  <c:v>1.5110189055557099E-4</c:v>
                </c:pt>
                <c:pt idx="17804">
                  <c:v>1.5095523230659701E-4</c:v>
                </c:pt>
                <c:pt idx="17805">
                  <c:v>1.50812330880385E-4</c:v>
                </c:pt>
                <c:pt idx="17806">
                  <c:v>1.50699918549757E-4</c:v>
                </c:pt>
                <c:pt idx="17807">
                  <c:v>1.5064154842002299E-4</c:v>
                </c:pt>
                <c:pt idx="17808">
                  <c:v>1.50457206068896E-4</c:v>
                </c:pt>
                <c:pt idx="17809">
                  <c:v>1.50300259949035E-4</c:v>
                </c:pt>
                <c:pt idx="17810">
                  <c:v>1.5026510471628299E-4</c:v>
                </c:pt>
                <c:pt idx="17811">
                  <c:v>1.49565517180828E-4</c:v>
                </c:pt>
                <c:pt idx="17812">
                  <c:v>1.4923518949984499E-4</c:v>
                </c:pt>
                <c:pt idx="17813">
                  <c:v>1.4889957938740201E-4</c:v>
                </c:pt>
                <c:pt idx="17814">
                  <c:v>1.4845698909565099E-4</c:v>
                </c:pt>
                <c:pt idx="17815">
                  <c:v>1.4830789045411301E-4</c:v>
                </c:pt>
                <c:pt idx="17816">
                  <c:v>1.4827861946026499E-4</c:v>
                </c:pt>
                <c:pt idx="17817">
                  <c:v>1.4806277851953599E-4</c:v>
                </c:pt>
                <c:pt idx="17818">
                  <c:v>1.4783845424025399E-4</c:v>
                </c:pt>
                <c:pt idx="17819">
                  <c:v>1.4778784063468599E-4</c:v>
                </c:pt>
                <c:pt idx="17820">
                  <c:v>1.47411558404101E-4</c:v>
                </c:pt>
                <c:pt idx="17821">
                  <c:v>1.47344897016118E-4</c:v>
                </c:pt>
                <c:pt idx="17822">
                  <c:v>1.4734422249810299E-4</c:v>
                </c:pt>
                <c:pt idx="17823">
                  <c:v>1.4730651458490999E-4</c:v>
                </c:pt>
                <c:pt idx="17824">
                  <c:v>1.47053046765907E-4</c:v>
                </c:pt>
                <c:pt idx="17825">
                  <c:v>1.4685838184664101E-4</c:v>
                </c:pt>
                <c:pt idx="17826">
                  <c:v>1.4681505719244201E-4</c:v>
                </c:pt>
                <c:pt idx="17827">
                  <c:v>1.4663358872015199E-4</c:v>
                </c:pt>
                <c:pt idx="17828">
                  <c:v>1.4623083701921201E-4</c:v>
                </c:pt>
                <c:pt idx="17829">
                  <c:v>1.4595521863689301E-4</c:v>
                </c:pt>
                <c:pt idx="17830">
                  <c:v>1.4562478173128001E-4</c:v>
                </c:pt>
                <c:pt idx="17831">
                  <c:v>1.4550335857494299E-4</c:v>
                </c:pt>
                <c:pt idx="17832">
                  <c:v>1.4540338266997801E-4</c:v>
                </c:pt>
                <c:pt idx="17833">
                  <c:v>1.45132086050369E-4</c:v>
                </c:pt>
                <c:pt idx="17834">
                  <c:v>1.45027779222288E-4</c:v>
                </c:pt>
                <c:pt idx="17835">
                  <c:v>1.44966578715836E-4</c:v>
                </c:pt>
                <c:pt idx="17836">
                  <c:v>1.44749543260156E-4</c:v>
                </c:pt>
                <c:pt idx="17837">
                  <c:v>1.4474678112703099E-4</c:v>
                </c:pt>
                <c:pt idx="17838">
                  <c:v>1.44737865256254E-4</c:v>
                </c:pt>
                <c:pt idx="17839">
                  <c:v>1.4465833928170601E-4</c:v>
                </c:pt>
                <c:pt idx="17840">
                  <c:v>1.44348292213401E-4</c:v>
                </c:pt>
                <c:pt idx="17841">
                  <c:v>1.4406881853392699E-4</c:v>
                </c:pt>
                <c:pt idx="17842">
                  <c:v>1.43580504060634E-4</c:v>
                </c:pt>
                <c:pt idx="17843">
                  <c:v>1.43303085668352E-4</c:v>
                </c:pt>
                <c:pt idx="17844">
                  <c:v>1.4327173793441799E-4</c:v>
                </c:pt>
                <c:pt idx="17845">
                  <c:v>1.4302600498101799E-4</c:v>
                </c:pt>
                <c:pt idx="17846">
                  <c:v>1.4275821313879201E-4</c:v>
                </c:pt>
                <c:pt idx="17847">
                  <c:v>1.42442886486232E-4</c:v>
                </c:pt>
                <c:pt idx="17848">
                  <c:v>1.42195508247515E-4</c:v>
                </c:pt>
                <c:pt idx="17849">
                  <c:v>1.4186926081467301E-4</c:v>
                </c:pt>
                <c:pt idx="17850">
                  <c:v>1.4160370485268299E-4</c:v>
                </c:pt>
                <c:pt idx="17851">
                  <c:v>1.41457472883355E-4</c:v>
                </c:pt>
                <c:pt idx="17852">
                  <c:v>1.4141223226853299E-4</c:v>
                </c:pt>
                <c:pt idx="17853">
                  <c:v>1.4128958107987401E-4</c:v>
                </c:pt>
                <c:pt idx="17854">
                  <c:v>1.41116019675041E-4</c:v>
                </c:pt>
                <c:pt idx="17855">
                  <c:v>1.41105371335862E-4</c:v>
                </c:pt>
                <c:pt idx="17856">
                  <c:v>1.4085387892762499E-4</c:v>
                </c:pt>
                <c:pt idx="17857">
                  <c:v>1.4004160752191801E-4</c:v>
                </c:pt>
                <c:pt idx="17858">
                  <c:v>1.3989794484543E-4</c:v>
                </c:pt>
                <c:pt idx="17859">
                  <c:v>1.3975302617939001E-4</c:v>
                </c:pt>
                <c:pt idx="17860">
                  <c:v>1.3945281536732401E-4</c:v>
                </c:pt>
                <c:pt idx="17861">
                  <c:v>1.3914491886793601E-4</c:v>
                </c:pt>
                <c:pt idx="17862">
                  <c:v>1.3883689937099899E-4</c:v>
                </c:pt>
                <c:pt idx="17863">
                  <c:v>1.38812276720195E-4</c:v>
                </c:pt>
                <c:pt idx="17864">
                  <c:v>1.3879081476683201E-4</c:v>
                </c:pt>
                <c:pt idx="17865">
                  <c:v>1.38636570717882E-4</c:v>
                </c:pt>
                <c:pt idx="17866">
                  <c:v>1.3842961415328099E-4</c:v>
                </c:pt>
                <c:pt idx="17867">
                  <c:v>1.3808453658408499E-4</c:v>
                </c:pt>
                <c:pt idx="17868">
                  <c:v>1.3805471504120699E-4</c:v>
                </c:pt>
                <c:pt idx="17869">
                  <c:v>1.3799861352950399E-4</c:v>
                </c:pt>
                <c:pt idx="17870">
                  <c:v>1.37583574283753E-4</c:v>
                </c:pt>
                <c:pt idx="17871">
                  <c:v>1.3723275065945299E-4</c:v>
                </c:pt>
                <c:pt idx="17872">
                  <c:v>1.37227262943536E-4</c:v>
                </c:pt>
                <c:pt idx="17873">
                  <c:v>1.3700968289815E-4</c:v>
                </c:pt>
                <c:pt idx="17874">
                  <c:v>1.36848335605235E-4</c:v>
                </c:pt>
                <c:pt idx="17875">
                  <c:v>1.3653671205593801E-4</c:v>
                </c:pt>
                <c:pt idx="17876">
                  <c:v>1.3612985198992999E-4</c:v>
                </c:pt>
                <c:pt idx="17877">
                  <c:v>1.36085884367301E-4</c:v>
                </c:pt>
                <c:pt idx="17878">
                  <c:v>1.3601200111726299E-4</c:v>
                </c:pt>
                <c:pt idx="17879">
                  <c:v>1.35214269833356E-4</c:v>
                </c:pt>
                <c:pt idx="17880">
                  <c:v>1.34546805474984E-4</c:v>
                </c:pt>
                <c:pt idx="17881">
                  <c:v>1.3453782765063401E-4</c:v>
                </c:pt>
                <c:pt idx="17882">
                  <c:v>1.3448859414331001E-4</c:v>
                </c:pt>
                <c:pt idx="17883">
                  <c:v>1.3380095194269199E-4</c:v>
                </c:pt>
                <c:pt idx="17884">
                  <c:v>1.3353225321620301E-4</c:v>
                </c:pt>
                <c:pt idx="17885">
                  <c:v>1.3309353711372799E-4</c:v>
                </c:pt>
                <c:pt idx="17886">
                  <c:v>1.3304657292474801E-4</c:v>
                </c:pt>
                <c:pt idx="17887">
                  <c:v>1.3302178093796299E-4</c:v>
                </c:pt>
                <c:pt idx="17888">
                  <c:v>1.3300189911441399E-4</c:v>
                </c:pt>
                <c:pt idx="17889">
                  <c:v>1.32571447730798E-4</c:v>
                </c:pt>
                <c:pt idx="17890">
                  <c:v>1.3255423652375301E-4</c:v>
                </c:pt>
                <c:pt idx="17891">
                  <c:v>1.3223987771134499E-4</c:v>
                </c:pt>
                <c:pt idx="17892">
                  <c:v>1.32199625508217E-4</c:v>
                </c:pt>
                <c:pt idx="17893">
                  <c:v>1.3201151516441999E-4</c:v>
                </c:pt>
                <c:pt idx="17894">
                  <c:v>1.31765036870189E-4</c:v>
                </c:pt>
                <c:pt idx="17895">
                  <c:v>1.31585682196282E-4</c:v>
                </c:pt>
                <c:pt idx="17896">
                  <c:v>1.3153630202127799E-4</c:v>
                </c:pt>
                <c:pt idx="17897">
                  <c:v>1.3116604678740899E-4</c:v>
                </c:pt>
                <c:pt idx="17898">
                  <c:v>1.3091624705345199E-4</c:v>
                </c:pt>
                <c:pt idx="17899">
                  <c:v>1.3081226704382399E-4</c:v>
                </c:pt>
                <c:pt idx="17900">
                  <c:v>1.3059145230773399E-4</c:v>
                </c:pt>
                <c:pt idx="17901">
                  <c:v>1.3057994819910501E-4</c:v>
                </c:pt>
                <c:pt idx="17902">
                  <c:v>1.3046604952696199E-4</c:v>
                </c:pt>
                <c:pt idx="17903">
                  <c:v>1.3034467052152899E-4</c:v>
                </c:pt>
                <c:pt idx="17904">
                  <c:v>1.30338365506995E-4</c:v>
                </c:pt>
                <c:pt idx="17905">
                  <c:v>1.3015219800836101E-4</c:v>
                </c:pt>
                <c:pt idx="17906">
                  <c:v>1.2986382051057501E-4</c:v>
                </c:pt>
                <c:pt idx="17907">
                  <c:v>1.29573584843479E-4</c:v>
                </c:pt>
                <c:pt idx="17908">
                  <c:v>1.2949718041497301E-4</c:v>
                </c:pt>
                <c:pt idx="17909">
                  <c:v>1.29265858705611E-4</c:v>
                </c:pt>
                <c:pt idx="17910">
                  <c:v>1.2912842518696E-4</c:v>
                </c:pt>
                <c:pt idx="17911">
                  <c:v>1.28733626976124E-4</c:v>
                </c:pt>
                <c:pt idx="17912">
                  <c:v>1.2847154693113299E-4</c:v>
                </c:pt>
                <c:pt idx="17913">
                  <c:v>1.28039812089102E-4</c:v>
                </c:pt>
                <c:pt idx="17914">
                  <c:v>1.2782165400693801E-4</c:v>
                </c:pt>
                <c:pt idx="17915">
                  <c:v>1.2777093760586299E-4</c:v>
                </c:pt>
                <c:pt idx="17916">
                  <c:v>1.27469357757234E-4</c:v>
                </c:pt>
                <c:pt idx="17917">
                  <c:v>1.2745092915025501E-4</c:v>
                </c:pt>
                <c:pt idx="17918">
                  <c:v>1.27351944608791E-4</c:v>
                </c:pt>
                <c:pt idx="17919">
                  <c:v>1.2728812999993199E-4</c:v>
                </c:pt>
                <c:pt idx="17920">
                  <c:v>1.27284058099149E-4</c:v>
                </c:pt>
                <c:pt idx="17921">
                  <c:v>1.26900236379196E-4</c:v>
                </c:pt>
                <c:pt idx="17922">
                  <c:v>1.2647000947433901E-4</c:v>
                </c:pt>
                <c:pt idx="17923">
                  <c:v>1.2637709247527101E-4</c:v>
                </c:pt>
                <c:pt idx="17924">
                  <c:v>1.26348050988588E-4</c:v>
                </c:pt>
                <c:pt idx="17925">
                  <c:v>1.2619088507964199E-4</c:v>
                </c:pt>
                <c:pt idx="17926">
                  <c:v>1.26143190151279E-4</c:v>
                </c:pt>
                <c:pt idx="17927">
                  <c:v>1.25623205325476E-4</c:v>
                </c:pt>
                <c:pt idx="17928">
                  <c:v>1.25600974406519E-4</c:v>
                </c:pt>
                <c:pt idx="17929">
                  <c:v>1.24640999435758E-4</c:v>
                </c:pt>
                <c:pt idx="17930">
                  <c:v>1.2460534632705199E-4</c:v>
                </c:pt>
                <c:pt idx="17931">
                  <c:v>1.24566596089586E-4</c:v>
                </c:pt>
                <c:pt idx="17932">
                  <c:v>1.2370261359692699E-4</c:v>
                </c:pt>
                <c:pt idx="17933">
                  <c:v>1.2361684099031201E-4</c:v>
                </c:pt>
                <c:pt idx="17934">
                  <c:v>1.2354398231888001E-4</c:v>
                </c:pt>
                <c:pt idx="17935">
                  <c:v>1.2329405131386001E-4</c:v>
                </c:pt>
                <c:pt idx="17936">
                  <c:v>1.22817271399917E-4</c:v>
                </c:pt>
                <c:pt idx="17937">
                  <c:v>1.22520619407408E-4</c:v>
                </c:pt>
                <c:pt idx="17938">
                  <c:v>1.22174639535506E-4</c:v>
                </c:pt>
                <c:pt idx="17939">
                  <c:v>1.2217441963025699E-4</c:v>
                </c:pt>
                <c:pt idx="17940">
                  <c:v>1.2210532606950501E-4</c:v>
                </c:pt>
                <c:pt idx="17941">
                  <c:v>1.2178469203384401E-4</c:v>
                </c:pt>
                <c:pt idx="17942">
                  <c:v>1.2162938062627699E-4</c:v>
                </c:pt>
                <c:pt idx="17943">
                  <c:v>1.21202549723532E-4</c:v>
                </c:pt>
                <c:pt idx="17944">
                  <c:v>1.2107609193531399E-4</c:v>
                </c:pt>
                <c:pt idx="17945">
                  <c:v>1.20738073451234E-4</c:v>
                </c:pt>
                <c:pt idx="17946">
                  <c:v>1.20504507376679E-4</c:v>
                </c:pt>
                <c:pt idx="17947">
                  <c:v>1.2045215989311199E-4</c:v>
                </c:pt>
                <c:pt idx="17948">
                  <c:v>1.20330084376916E-4</c:v>
                </c:pt>
                <c:pt idx="17949">
                  <c:v>1.20079434774021E-4</c:v>
                </c:pt>
                <c:pt idx="17950">
                  <c:v>1.19455327178715E-4</c:v>
                </c:pt>
                <c:pt idx="17951">
                  <c:v>1.19171424212089E-4</c:v>
                </c:pt>
                <c:pt idx="17952">
                  <c:v>1.18817812448093E-4</c:v>
                </c:pt>
                <c:pt idx="17953">
                  <c:v>1.18779116693154E-4</c:v>
                </c:pt>
                <c:pt idx="17954">
                  <c:v>1.18418134546078E-4</c:v>
                </c:pt>
                <c:pt idx="17955">
                  <c:v>1.18397549868851E-4</c:v>
                </c:pt>
                <c:pt idx="17956">
                  <c:v>1.1810146537430899E-4</c:v>
                </c:pt>
                <c:pt idx="17957">
                  <c:v>1.17938618778606E-4</c:v>
                </c:pt>
                <c:pt idx="17958">
                  <c:v>1.17380324450985E-4</c:v>
                </c:pt>
                <c:pt idx="17959">
                  <c:v>1.16158636132758E-4</c:v>
                </c:pt>
                <c:pt idx="17960">
                  <c:v>1.15785456416856E-4</c:v>
                </c:pt>
                <c:pt idx="17961">
                  <c:v>1.15707664058737E-4</c:v>
                </c:pt>
                <c:pt idx="17962">
                  <c:v>1.1568878077862699E-4</c:v>
                </c:pt>
                <c:pt idx="17963">
                  <c:v>1.15278859324005E-4</c:v>
                </c:pt>
                <c:pt idx="17964">
                  <c:v>1.15265414944598E-4</c:v>
                </c:pt>
                <c:pt idx="17965">
                  <c:v>1.1517041324624201E-4</c:v>
                </c:pt>
                <c:pt idx="17966">
                  <c:v>1.15100405565477E-4</c:v>
                </c:pt>
                <c:pt idx="17967">
                  <c:v>1.15072740146984E-4</c:v>
                </c:pt>
                <c:pt idx="17968">
                  <c:v>1.14868316156968E-4</c:v>
                </c:pt>
                <c:pt idx="17969">
                  <c:v>1.14733522523963E-4</c:v>
                </c:pt>
                <c:pt idx="17970">
                  <c:v>1.1444518939639101E-4</c:v>
                </c:pt>
                <c:pt idx="17971">
                  <c:v>1.1441322346423499E-4</c:v>
                </c:pt>
                <c:pt idx="17972">
                  <c:v>1.14256820235256E-4</c:v>
                </c:pt>
                <c:pt idx="17973">
                  <c:v>1.13956886306875E-4</c:v>
                </c:pt>
                <c:pt idx="17974">
                  <c:v>1.1354103896930799E-4</c:v>
                </c:pt>
                <c:pt idx="17975">
                  <c:v>1.13370472965407E-4</c:v>
                </c:pt>
                <c:pt idx="17976">
                  <c:v>1.13267428471377E-4</c:v>
                </c:pt>
                <c:pt idx="17977">
                  <c:v>1.13154695011323E-4</c:v>
                </c:pt>
                <c:pt idx="17978">
                  <c:v>1.12980209049337E-4</c:v>
                </c:pt>
                <c:pt idx="17979">
                  <c:v>1.1257079086688E-4</c:v>
                </c:pt>
                <c:pt idx="17980">
                  <c:v>1.12305886364265E-4</c:v>
                </c:pt>
                <c:pt idx="17981">
                  <c:v>1.1218201083334401E-4</c:v>
                </c:pt>
                <c:pt idx="17982">
                  <c:v>1.12112769023993E-4</c:v>
                </c:pt>
                <c:pt idx="17983">
                  <c:v>1.12062381428089E-4</c:v>
                </c:pt>
                <c:pt idx="17984">
                  <c:v>1.11963938976093E-4</c:v>
                </c:pt>
                <c:pt idx="17985">
                  <c:v>1.11958741384761E-4</c:v>
                </c:pt>
                <c:pt idx="17986">
                  <c:v>1.11881769496806E-4</c:v>
                </c:pt>
                <c:pt idx="17987">
                  <c:v>1.1156927099202501E-4</c:v>
                </c:pt>
                <c:pt idx="17988">
                  <c:v>1.11354639589971E-4</c:v>
                </c:pt>
                <c:pt idx="17989">
                  <c:v>1.1122660549993101E-4</c:v>
                </c:pt>
                <c:pt idx="17990">
                  <c:v>1.11018468869334E-4</c:v>
                </c:pt>
                <c:pt idx="17991">
                  <c:v>1.10920835180689E-4</c:v>
                </c:pt>
                <c:pt idx="17992">
                  <c:v>1.10821332515167E-4</c:v>
                </c:pt>
                <c:pt idx="17993">
                  <c:v>1.10673561722856E-4</c:v>
                </c:pt>
                <c:pt idx="17994">
                  <c:v>1.10404245481329E-4</c:v>
                </c:pt>
                <c:pt idx="17995">
                  <c:v>1.102795725693E-4</c:v>
                </c:pt>
                <c:pt idx="17996">
                  <c:v>1.10169716306906E-4</c:v>
                </c:pt>
                <c:pt idx="17997">
                  <c:v>1.1013558655786E-4</c:v>
                </c:pt>
                <c:pt idx="17998">
                  <c:v>1.10093818722595E-4</c:v>
                </c:pt>
                <c:pt idx="17999">
                  <c:v>1.1003975223419299E-4</c:v>
                </c:pt>
                <c:pt idx="18000">
                  <c:v>1.09691427404525E-4</c:v>
                </c:pt>
                <c:pt idx="18001">
                  <c:v>1.0954509364821099E-4</c:v>
                </c:pt>
                <c:pt idx="18002">
                  <c:v>1.0940117877395899E-4</c:v>
                </c:pt>
                <c:pt idx="18003">
                  <c:v>1.08523112810827E-4</c:v>
                </c:pt>
                <c:pt idx="18004">
                  <c:v>1.08494278562793E-4</c:v>
                </c:pt>
                <c:pt idx="18005">
                  <c:v>1.08216237409895E-4</c:v>
                </c:pt>
                <c:pt idx="18006">
                  <c:v>1.07808191976597E-4</c:v>
                </c:pt>
                <c:pt idx="18007">
                  <c:v>1.07697610752719E-4</c:v>
                </c:pt>
                <c:pt idx="18008">
                  <c:v>1.07368526915371E-4</c:v>
                </c:pt>
                <c:pt idx="18009">
                  <c:v>1.07152751346548E-4</c:v>
                </c:pt>
                <c:pt idx="18010">
                  <c:v>1.0707046741088801E-4</c:v>
                </c:pt>
                <c:pt idx="18011">
                  <c:v>1.06913572888962E-4</c:v>
                </c:pt>
                <c:pt idx="18012">
                  <c:v>1.0690859836951699E-4</c:v>
                </c:pt>
                <c:pt idx="18013">
                  <c:v>1.06309347321148E-4</c:v>
                </c:pt>
                <c:pt idx="18014">
                  <c:v>1.0627425091322E-4</c:v>
                </c:pt>
                <c:pt idx="18015">
                  <c:v>1.06186393747395E-4</c:v>
                </c:pt>
                <c:pt idx="18016">
                  <c:v>1.06115377184065E-4</c:v>
                </c:pt>
                <c:pt idx="18017">
                  <c:v>1.05935144791354E-4</c:v>
                </c:pt>
                <c:pt idx="18018">
                  <c:v>1.0591239794778501E-4</c:v>
                </c:pt>
                <c:pt idx="18019">
                  <c:v>1.05632650898737E-4</c:v>
                </c:pt>
                <c:pt idx="18020">
                  <c:v>1.05603207376424E-4</c:v>
                </c:pt>
                <c:pt idx="18021">
                  <c:v>1.05361744241826E-4</c:v>
                </c:pt>
                <c:pt idx="18022">
                  <c:v>1.05354632866254E-4</c:v>
                </c:pt>
                <c:pt idx="18023">
                  <c:v>1.05129749667018E-4</c:v>
                </c:pt>
                <c:pt idx="18024">
                  <c:v>1.0463398632752801E-4</c:v>
                </c:pt>
                <c:pt idx="18025">
                  <c:v>1.0411484055218399E-4</c:v>
                </c:pt>
                <c:pt idx="18026">
                  <c:v>1.04067529265343E-4</c:v>
                </c:pt>
                <c:pt idx="18027">
                  <c:v>1.0316691526422E-4</c:v>
                </c:pt>
                <c:pt idx="18028">
                  <c:v>1.03115298350723E-4</c:v>
                </c:pt>
                <c:pt idx="18029">
                  <c:v>1.0303409693503901E-4</c:v>
                </c:pt>
                <c:pt idx="18030">
                  <c:v>1.0170857239036201E-4</c:v>
                </c:pt>
                <c:pt idx="18031">
                  <c:v>1.01657147113236E-4</c:v>
                </c:pt>
                <c:pt idx="18032">
                  <c:v>1.01436999139506E-4</c:v>
                </c:pt>
                <c:pt idx="18033">
                  <c:v>1.01421616758992E-4</c:v>
                </c:pt>
                <c:pt idx="18034">
                  <c:v>1.011895315198E-4</c:v>
                </c:pt>
                <c:pt idx="18035">
                  <c:v>1.01043627488073E-4</c:v>
                </c:pt>
                <c:pt idx="18036">
                  <c:v>1.00719767718743E-4</c:v>
                </c:pt>
                <c:pt idx="18037">
                  <c:v>1.0060845543994101E-4</c:v>
                </c:pt>
                <c:pt idx="18038" formatCode="0.00E+00">
                  <c:v>9.9625402429502302E-5</c:v>
                </c:pt>
                <c:pt idx="18039" formatCode="0.00E+00">
                  <c:v>9.9302298817664994E-5</c:v>
                </c:pt>
                <c:pt idx="18040" formatCode="0.00E+00">
                  <c:v>9.9293267544598902E-5</c:v>
                </c:pt>
                <c:pt idx="18041" formatCode="0.00E+00">
                  <c:v>9.9018903090241104E-5</c:v>
                </c:pt>
                <c:pt idx="18042" formatCode="0.00E+00">
                  <c:v>9.8980726881493395E-5</c:v>
                </c:pt>
                <c:pt idx="18043" formatCode="0.00E+00">
                  <c:v>9.84936559162913E-5</c:v>
                </c:pt>
                <c:pt idx="18044" formatCode="0.00E+00">
                  <c:v>9.7810805556899195E-5</c:v>
                </c:pt>
                <c:pt idx="18045" formatCode="0.00E+00">
                  <c:v>9.7732613911153201E-5</c:v>
                </c:pt>
                <c:pt idx="18046" formatCode="0.00E+00">
                  <c:v>9.7513423552498399E-5</c:v>
                </c:pt>
                <c:pt idx="18047" formatCode="0.00E+00">
                  <c:v>9.7213523497337106E-5</c:v>
                </c:pt>
                <c:pt idx="18048" formatCode="0.00E+00">
                  <c:v>9.7055187514244907E-5</c:v>
                </c:pt>
                <c:pt idx="18049" formatCode="0.00E+00">
                  <c:v>9.6540351483428497E-5</c:v>
                </c:pt>
                <c:pt idx="18050" formatCode="0.00E+00">
                  <c:v>9.6521376525944802E-5</c:v>
                </c:pt>
                <c:pt idx="18051" formatCode="0.00E+00">
                  <c:v>9.6490284208459101E-5</c:v>
                </c:pt>
                <c:pt idx="18052" formatCode="0.00E+00">
                  <c:v>9.6482369603795597E-5</c:v>
                </c:pt>
                <c:pt idx="18053" formatCode="0.00E+00">
                  <c:v>9.6382872092542305E-5</c:v>
                </c:pt>
                <c:pt idx="18054" formatCode="0.00E+00">
                  <c:v>9.63709427200265E-5</c:v>
                </c:pt>
                <c:pt idx="18055" formatCode="0.00E+00">
                  <c:v>9.6353995198079602E-5</c:v>
                </c:pt>
                <c:pt idx="18056" formatCode="0.00E+00">
                  <c:v>9.6246958972627002E-5</c:v>
                </c:pt>
                <c:pt idx="18057" formatCode="0.00E+00">
                  <c:v>9.5180719907383401E-5</c:v>
                </c:pt>
                <c:pt idx="18058" formatCode="0.00E+00">
                  <c:v>9.5071917174568496E-5</c:v>
                </c:pt>
                <c:pt idx="18059" formatCode="0.00E+00">
                  <c:v>9.5069283371751093E-5</c:v>
                </c:pt>
                <c:pt idx="18060" formatCode="0.00E+00">
                  <c:v>9.4835275401723097E-5</c:v>
                </c:pt>
                <c:pt idx="18061" formatCode="0.00E+00">
                  <c:v>9.47764490756397E-5</c:v>
                </c:pt>
                <c:pt idx="18062" formatCode="0.00E+00">
                  <c:v>9.4776191955954104E-5</c:v>
                </c:pt>
                <c:pt idx="18063" formatCode="0.00E+00">
                  <c:v>9.4732469230845897E-5</c:v>
                </c:pt>
                <c:pt idx="18064" formatCode="0.00E+00">
                  <c:v>9.4451023475827802E-5</c:v>
                </c:pt>
                <c:pt idx="18065" formatCode="0.00E+00">
                  <c:v>9.4379377567404004E-5</c:v>
                </c:pt>
                <c:pt idx="18066" formatCode="0.00E+00">
                  <c:v>9.4320233445701197E-5</c:v>
                </c:pt>
                <c:pt idx="18067" formatCode="0.00E+00">
                  <c:v>9.4248525487251202E-5</c:v>
                </c:pt>
                <c:pt idx="18068" formatCode="0.00E+00">
                  <c:v>9.4181690522139494E-5</c:v>
                </c:pt>
                <c:pt idx="18069" formatCode="0.00E+00">
                  <c:v>9.4090765700226194E-5</c:v>
                </c:pt>
                <c:pt idx="18070" formatCode="0.00E+00">
                  <c:v>9.3957342862390601E-5</c:v>
                </c:pt>
                <c:pt idx="18071" formatCode="0.00E+00">
                  <c:v>9.3819523561878602E-5</c:v>
                </c:pt>
                <c:pt idx="18072" formatCode="0.00E+00">
                  <c:v>9.3598804891216998E-5</c:v>
                </c:pt>
                <c:pt idx="18073" formatCode="0.00E+00">
                  <c:v>9.3407316845771498E-5</c:v>
                </c:pt>
                <c:pt idx="18074" formatCode="0.00E+00">
                  <c:v>9.3032190680678603E-5</c:v>
                </c:pt>
                <c:pt idx="18075" formatCode="0.00E+00">
                  <c:v>9.3010423894200698E-5</c:v>
                </c:pt>
                <c:pt idx="18076" formatCode="0.00E+00">
                  <c:v>9.2992106706463998E-5</c:v>
                </c:pt>
                <c:pt idx="18077" formatCode="0.00E+00">
                  <c:v>9.28192031570479E-5</c:v>
                </c:pt>
                <c:pt idx="18078" formatCode="0.00E+00">
                  <c:v>9.2661379572284898E-5</c:v>
                </c:pt>
                <c:pt idx="18079" formatCode="0.00E+00">
                  <c:v>9.2095962780279199E-5</c:v>
                </c:pt>
                <c:pt idx="18080" formatCode="0.00E+00">
                  <c:v>9.2058810896397303E-5</c:v>
                </c:pt>
                <c:pt idx="18081" formatCode="0.00E+00">
                  <c:v>9.20548789517952E-5</c:v>
                </c:pt>
                <c:pt idx="18082" formatCode="0.00E+00">
                  <c:v>9.0552891863815096E-5</c:v>
                </c:pt>
                <c:pt idx="18083" formatCode="0.00E+00">
                  <c:v>9.0324429091019902E-5</c:v>
                </c:pt>
                <c:pt idx="18084" formatCode="0.00E+00">
                  <c:v>9.0189045257201903E-5</c:v>
                </c:pt>
                <c:pt idx="18085" formatCode="0.00E+00">
                  <c:v>9.0023061746031995E-5</c:v>
                </c:pt>
                <c:pt idx="18086" formatCode="0.00E+00">
                  <c:v>8.9905975080697596E-5</c:v>
                </c:pt>
                <c:pt idx="18087" formatCode="0.00E+00">
                  <c:v>8.9521810229347494E-5</c:v>
                </c:pt>
                <c:pt idx="18088" formatCode="0.00E+00">
                  <c:v>8.9210808193890698E-5</c:v>
                </c:pt>
                <c:pt idx="18089" formatCode="0.00E+00">
                  <c:v>8.9148954741119802E-5</c:v>
                </c:pt>
                <c:pt idx="18090" formatCode="0.00E+00">
                  <c:v>8.8523197778743001E-5</c:v>
                </c:pt>
                <c:pt idx="18091" formatCode="0.00E+00">
                  <c:v>8.8454004438681306E-5</c:v>
                </c:pt>
                <c:pt idx="18092" formatCode="0.00E+00">
                  <c:v>8.8370555606486406E-5</c:v>
                </c:pt>
                <c:pt idx="18093" formatCode="0.00E+00">
                  <c:v>8.8247418990009894E-5</c:v>
                </c:pt>
                <c:pt idx="18094" formatCode="0.00E+00">
                  <c:v>8.7771281261038206E-5</c:v>
                </c:pt>
                <c:pt idx="18095" formatCode="0.00E+00">
                  <c:v>8.77524844207729E-5</c:v>
                </c:pt>
                <c:pt idx="18096" formatCode="0.00E+00">
                  <c:v>8.7648723764887702E-5</c:v>
                </c:pt>
                <c:pt idx="18097" formatCode="0.00E+00">
                  <c:v>8.7502660098986393E-5</c:v>
                </c:pt>
                <c:pt idx="18098" formatCode="0.00E+00">
                  <c:v>8.7464892731577601E-5</c:v>
                </c:pt>
                <c:pt idx="18099" formatCode="0.00E+00">
                  <c:v>8.7101418876198204E-5</c:v>
                </c:pt>
                <c:pt idx="18100" formatCode="0.00E+00">
                  <c:v>8.6947788270015403E-5</c:v>
                </c:pt>
                <c:pt idx="18101" formatCode="0.00E+00">
                  <c:v>8.5610471266933601E-5</c:v>
                </c:pt>
                <c:pt idx="18102" formatCode="0.00E+00">
                  <c:v>8.5461160327668202E-5</c:v>
                </c:pt>
                <c:pt idx="18103" formatCode="0.00E+00">
                  <c:v>8.44798275813853E-5</c:v>
                </c:pt>
                <c:pt idx="18104" formatCode="0.00E+00">
                  <c:v>8.4472530216700095E-5</c:v>
                </c:pt>
                <c:pt idx="18105" formatCode="0.00E+00">
                  <c:v>8.42602148122643E-5</c:v>
                </c:pt>
                <c:pt idx="18106" formatCode="0.00E+00">
                  <c:v>8.3895990526263505E-5</c:v>
                </c:pt>
                <c:pt idx="18107" formatCode="0.00E+00">
                  <c:v>8.3717432894305497E-5</c:v>
                </c:pt>
                <c:pt idx="18108" formatCode="0.00E+00">
                  <c:v>8.3673261125804393E-5</c:v>
                </c:pt>
                <c:pt idx="18109" formatCode="0.00E+00">
                  <c:v>8.3391990960238402E-5</c:v>
                </c:pt>
                <c:pt idx="18110" formatCode="0.00E+00">
                  <c:v>8.3194054593097394E-5</c:v>
                </c:pt>
                <c:pt idx="18111" formatCode="0.00E+00">
                  <c:v>8.2973947804570607E-5</c:v>
                </c:pt>
                <c:pt idx="18112" formatCode="0.00E+00">
                  <c:v>8.2582585098344195E-5</c:v>
                </c:pt>
                <c:pt idx="18113" formatCode="0.00E+00">
                  <c:v>8.2200494084366796E-5</c:v>
                </c:pt>
                <c:pt idx="18114" formatCode="0.00E+00">
                  <c:v>8.2111435101524702E-5</c:v>
                </c:pt>
                <c:pt idx="18115" formatCode="0.00E+00">
                  <c:v>8.1815977091196596E-5</c:v>
                </c:pt>
                <c:pt idx="18116" formatCode="0.00E+00">
                  <c:v>8.1798171386272706E-5</c:v>
                </c:pt>
                <c:pt idx="18117" formatCode="0.00E+00">
                  <c:v>8.1762962376417104E-5</c:v>
                </c:pt>
                <c:pt idx="18118" formatCode="0.00E+00">
                  <c:v>8.1516105795525806E-5</c:v>
                </c:pt>
                <c:pt idx="18119" formatCode="0.00E+00">
                  <c:v>8.1515537074189302E-5</c:v>
                </c:pt>
                <c:pt idx="18120" formatCode="0.00E+00">
                  <c:v>8.1472932870187397E-5</c:v>
                </c:pt>
                <c:pt idx="18121" formatCode="0.00E+00">
                  <c:v>8.1303595167840905E-5</c:v>
                </c:pt>
                <c:pt idx="18122" formatCode="0.00E+00">
                  <c:v>8.1239522075383493E-5</c:v>
                </c:pt>
                <c:pt idx="18123" formatCode="0.00E+00">
                  <c:v>8.1198457629959403E-5</c:v>
                </c:pt>
                <c:pt idx="18124" formatCode="0.00E+00">
                  <c:v>8.1137033316575199E-5</c:v>
                </c:pt>
                <c:pt idx="18125" formatCode="0.00E+00">
                  <c:v>8.1120530605476395E-5</c:v>
                </c:pt>
                <c:pt idx="18126" formatCode="0.00E+00">
                  <c:v>8.0562025290829102E-5</c:v>
                </c:pt>
                <c:pt idx="18127" formatCode="0.00E+00">
                  <c:v>8.0450888515560095E-5</c:v>
                </c:pt>
                <c:pt idx="18128" formatCode="0.00E+00">
                  <c:v>8.0379896799579094E-5</c:v>
                </c:pt>
                <c:pt idx="18129" formatCode="0.00E+00">
                  <c:v>8.0060500445265797E-5</c:v>
                </c:pt>
                <c:pt idx="18130" formatCode="0.00E+00">
                  <c:v>7.9812419265051605E-5</c:v>
                </c:pt>
                <c:pt idx="18131" formatCode="0.00E+00">
                  <c:v>7.9801709142044095E-5</c:v>
                </c:pt>
                <c:pt idx="18132" formatCode="0.00E+00">
                  <c:v>7.9418757579742798E-5</c:v>
                </c:pt>
                <c:pt idx="18133" formatCode="0.00E+00">
                  <c:v>7.9347032425440694E-5</c:v>
                </c:pt>
                <c:pt idx="18134" formatCode="0.00E+00">
                  <c:v>7.9278962113705907E-5</c:v>
                </c:pt>
                <c:pt idx="18135" formatCode="0.00E+00">
                  <c:v>7.9106717860861003E-5</c:v>
                </c:pt>
                <c:pt idx="18136" formatCode="0.00E+00">
                  <c:v>7.8580952888379797E-5</c:v>
                </c:pt>
                <c:pt idx="18137" formatCode="0.00E+00">
                  <c:v>7.80492730199276E-5</c:v>
                </c:pt>
                <c:pt idx="18138" formatCode="0.00E+00">
                  <c:v>7.8009085034578098E-5</c:v>
                </c:pt>
                <c:pt idx="18139" formatCode="0.00E+00">
                  <c:v>7.7775141519056504E-5</c:v>
                </c:pt>
                <c:pt idx="18140" formatCode="0.00E+00">
                  <c:v>7.7672844268500296E-5</c:v>
                </c:pt>
                <c:pt idx="18141" formatCode="0.00E+00">
                  <c:v>7.7569040057373599E-5</c:v>
                </c:pt>
                <c:pt idx="18142" formatCode="0.00E+00">
                  <c:v>7.7414194667719906E-5</c:v>
                </c:pt>
                <c:pt idx="18143" formatCode="0.00E+00">
                  <c:v>7.7356029083973602E-5</c:v>
                </c:pt>
                <c:pt idx="18144" formatCode="0.00E+00">
                  <c:v>7.6712579272992794E-5</c:v>
                </c:pt>
                <c:pt idx="18145" formatCode="0.00E+00">
                  <c:v>7.6610150335105896E-5</c:v>
                </c:pt>
                <c:pt idx="18146" formatCode="0.00E+00">
                  <c:v>7.6512217621843603E-5</c:v>
                </c:pt>
                <c:pt idx="18147" formatCode="0.00E+00">
                  <c:v>7.6325477999420805E-5</c:v>
                </c:pt>
                <c:pt idx="18148" formatCode="0.00E+00">
                  <c:v>7.6251477098456105E-5</c:v>
                </c:pt>
                <c:pt idx="18149" formatCode="0.00E+00">
                  <c:v>7.62275891301686E-5</c:v>
                </c:pt>
                <c:pt idx="18150" formatCode="0.00E+00">
                  <c:v>7.56114105904176E-5</c:v>
                </c:pt>
                <c:pt idx="18151" formatCode="0.00E+00">
                  <c:v>7.5566027642672495E-5</c:v>
                </c:pt>
                <c:pt idx="18152" formatCode="0.00E+00">
                  <c:v>7.5388862334028E-5</c:v>
                </c:pt>
                <c:pt idx="18153" formatCode="0.00E+00">
                  <c:v>7.5207913766404705E-5</c:v>
                </c:pt>
                <c:pt idx="18154" formatCode="0.00E+00">
                  <c:v>7.5172741392028896E-5</c:v>
                </c:pt>
                <c:pt idx="18155" formatCode="0.00E+00">
                  <c:v>7.5115316560637406E-5</c:v>
                </c:pt>
                <c:pt idx="18156" formatCode="0.00E+00">
                  <c:v>7.4666320491468101E-5</c:v>
                </c:pt>
                <c:pt idx="18157" formatCode="0.00E+00">
                  <c:v>7.4520305411751402E-5</c:v>
                </c:pt>
                <c:pt idx="18158" formatCode="0.00E+00">
                  <c:v>7.4350718123294003E-5</c:v>
                </c:pt>
                <c:pt idx="18159" formatCode="0.00E+00">
                  <c:v>7.4346436233559607E-5</c:v>
                </c:pt>
                <c:pt idx="18160" formatCode="0.00E+00">
                  <c:v>7.4181129542879706E-5</c:v>
                </c:pt>
                <c:pt idx="18161" formatCode="0.00E+00">
                  <c:v>7.4135678454607403E-5</c:v>
                </c:pt>
                <c:pt idx="18162" formatCode="0.00E+00">
                  <c:v>7.4046771671696705E-5</c:v>
                </c:pt>
                <c:pt idx="18163" formatCode="0.00E+00">
                  <c:v>7.3225685302605005E-5</c:v>
                </c:pt>
                <c:pt idx="18164" formatCode="0.00E+00">
                  <c:v>7.3026248816674799E-5</c:v>
                </c:pt>
                <c:pt idx="18165" formatCode="0.00E+00">
                  <c:v>7.2739595957114694E-5</c:v>
                </c:pt>
                <c:pt idx="18166" formatCode="0.00E+00">
                  <c:v>7.2452355878768407E-5</c:v>
                </c:pt>
                <c:pt idx="18167" formatCode="0.00E+00">
                  <c:v>7.2356383659157107E-5</c:v>
                </c:pt>
                <c:pt idx="18168" formatCode="0.00E+00">
                  <c:v>7.2038365218678098E-5</c:v>
                </c:pt>
                <c:pt idx="18169" formatCode="0.00E+00">
                  <c:v>7.1780063529711501E-5</c:v>
                </c:pt>
                <c:pt idx="18170" formatCode="0.00E+00">
                  <c:v>7.1564980011024393E-5</c:v>
                </c:pt>
                <c:pt idx="18171" formatCode="0.00E+00">
                  <c:v>7.1427635791286595E-5</c:v>
                </c:pt>
                <c:pt idx="18172" formatCode="0.00E+00">
                  <c:v>7.0618344494842802E-5</c:v>
                </c:pt>
                <c:pt idx="18173" formatCode="0.00E+00">
                  <c:v>7.0476698807827204E-5</c:v>
                </c:pt>
                <c:pt idx="18174" formatCode="0.00E+00">
                  <c:v>7.0154049088692901E-5</c:v>
                </c:pt>
                <c:pt idx="18175" formatCode="0.00E+00">
                  <c:v>7.0148060908448105E-5</c:v>
                </c:pt>
                <c:pt idx="18176" formatCode="0.00E+00">
                  <c:v>7.0050017276475005E-5</c:v>
                </c:pt>
                <c:pt idx="18177" formatCode="0.00E+00">
                  <c:v>6.9934027906000696E-5</c:v>
                </c:pt>
                <c:pt idx="18178" formatCode="0.00E+00">
                  <c:v>6.9862888676043794E-5</c:v>
                </c:pt>
                <c:pt idx="18179" formatCode="0.00E+00">
                  <c:v>6.9245046361441601E-5</c:v>
                </c:pt>
                <c:pt idx="18180" formatCode="0.00E+00">
                  <c:v>6.8686854404249593E-5</c:v>
                </c:pt>
                <c:pt idx="18181" formatCode="0.00E+00">
                  <c:v>6.8633713504477403E-5</c:v>
                </c:pt>
                <c:pt idx="18182" formatCode="0.00E+00">
                  <c:v>6.8571585851384106E-5</c:v>
                </c:pt>
                <c:pt idx="18183" formatCode="0.00E+00">
                  <c:v>6.8478901821897694E-5</c:v>
                </c:pt>
                <c:pt idx="18184" formatCode="0.00E+00">
                  <c:v>6.8322548530452696E-5</c:v>
                </c:pt>
                <c:pt idx="18185" formatCode="0.00E+00">
                  <c:v>6.8269021262376103E-5</c:v>
                </c:pt>
                <c:pt idx="18186" formatCode="0.00E+00">
                  <c:v>6.8021548844403402E-5</c:v>
                </c:pt>
                <c:pt idx="18187" formatCode="0.00E+00">
                  <c:v>6.7805256788209205E-5</c:v>
                </c:pt>
                <c:pt idx="18188" formatCode="0.00E+00">
                  <c:v>6.7679177928241897E-5</c:v>
                </c:pt>
                <c:pt idx="18189" formatCode="0.00E+00">
                  <c:v>6.7587233502878398E-5</c:v>
                </c:pt>
                <c:pt idx="18190" formatCode="0.00E+00">
                  <c:v>6.7295417761609403E-5</c:v>
                </c:pt>
                <c:pt idx="18191" formatCode="0.00E+00">
                  <c:v>6.7182145955635403E-5</c:v>
                </c:pt>
                <c:pt idx="18192" formatCode="0.00E+00">
                  <c:v>6.7125535457411204E-5</c:v>
                </c:pt>
                <c:pt idx="18193" formatCode="0.00E+00">
                  <c:v>6.7005399691599695E-5</c:v>
                </c:pt>
                <c:pt idx="18194" formatCode="0.00E+00">
                  <c:v>6.6944188983852698E-5</c:v>
                </c:pt>
                <c:pt idx="18195" formatCode="0.00E+00">
                  <c:v>6.6624800889836401E-5</c:v>
                </c:pt>
                <c:pt idx="18196" formatCode="0.00E+00">
                  <c:v>6.6351878210398299E-5</c:v>
                </c:pt>
                <c:pt idx="18197" formatCode="0.00E+00">
                  <c:v>6.6220653102571901E-5</c:v>
                </c:pt>
                <c:pt idx="18198" formatCode="0.00E+00">
                  <c:v>6.5903760571541995E-5</c:v>
                </c:pt>
                <c:pt idx="18199" formatCode="0.00E+00">
                  <c:v>6.4788675616120006E-5</c:v>
                </c:pt>
                <c:pt idx="18200" formatCode="0.00E+00">
                  <c:v>6.4372377372489404E-5</c:v>
                </c:pt>
                <c:pt idx="18201" formatCode="0.00E+00">
                  <c:v>6.4334354750889401E-5</c:v>
                </c:pt>
                <c:pt idx="18202" formatCode="0.00E+00">
                  <c:v>6.3836096114148802E-5</c:v>
                </c:pt>
                <c:pt idx="18203" formatCode="0.00E+00">
                  <c:v>6.3699383507586502E-5</c:v>
                </c:pt>
                <c:pt idx="18204" formatCode="0.00E+00">
                  <c:v>6.3487720275981407E-5</c:v>
                </c:pt>
                <c:pt idx="18205" formatCode="0.00E+00">
                  <c:v>6.2882279616375503E-5</c:v>
                </c:pt>
                <c:pt idx="18206" formatCode="0.00E+00">
                  <c:v>6.2879882211545901E-5</c:v>
                </c:pt>
                <c:pt idx="18207" formatCode="0.00E+00">
                  <c:v>6.2855284875531293E-5</c:v>
                </c:pt>
                <c:pt idx="18208" formatCode="0.00E+00">
                  <c:v>6.2803885675569398E-5</c:v>
                </c:pt>
                <c:pt idx="18209" formatCode="0.00E+00">
                  <c:v>6.26307787798749E-5</c:v>
                </c:pt>
                <c:pt idx="18210" formatCode="0.00E+00">
                  <c:v>6.2495260140387195E-5</c:v>
                </c:pt>
                <c:pt idx="18211" formatCode="0.00E+00">
                  <c:v>6.2414579214304194E-5</c:v>
                </c:pt>
                <c:pt idx="18212" formatCode="0.00E+00">
                  <c:v>6.2390310659058107E-5</c:v>
                </c:pt>
                <c:pt idx="18213" formatCode="0.00E+00">
                  <c:v>6.2357121051324603E-5</c:v>
                </c:pt>
                <c:pt idx="18214" formatCode="0.00E+00">
                  <c:v>6.2251905885294401E-5</c:v>
                </c:pt>
                <c:pt idx="18215" formatCode="0.00E+00">
                  <c:v>6.2211618186310401E-5</c:v>
                </c:pt>
                <c:pt idx="18216" formatCode="0.00E+00">
                  <c:v>6.2193400040861106E-5</c:v>
                </c:pt>
                <c:pt idx="18217" formatCode="0.00E+00">
                  <c:v>6.1907554405285395E-5</c:v>
                </c:pt>
                <c:pt idx="18218" formatCode="0.00E+00">
                  <c:v>6.1687967077498506E-5</c:v>
                </c:pt>
                <c:pt idx="18219" formatCode="0.00E+00">
                  <c:v>6.1525424168374095E-5</c:v>
                </c:pt>
                <c:pt idx="18220" formatCode="0.00E+00">
                  <c:v>6.1476055317479607E-5</c:v>
                </c:pt>
                <c:pt idx="18221" formatCode="0.00E+00">
                  <c:v>6.1387699384253094E-5</c:v>
                </c:pt>
                <c:pt idx="18222" formatCode="0.00E+00">
                  <c:v>6.1342687063464902E-5</c:v>
                </c:pt>
                <c:pt idx="18223" formatCode="0.00E+00">
                  <c:v>6.1276869531367903E-5</c:v>
                </c:pt>
                <c:pt idx="18224" formatCode="0.00E+00">
                  <c:v>6.1171398401282004E-5</c:v>
                </c:pt>
                <c:pt idx="18225" formatCode="0.00E+00">
                  <c:v>5.9832872773072501E-5</c:v>
                </c:pt>
                <c:pt idx="18226" formatCode="0.00E+00">
                  <c:v>5.9770555171505798E-5</c:v>
                </c:pt>
                <c:pt idx="18227" formatCode="0.00E+00">
                  <c:v>5.9661769240290298E-5</c:v>
                </c:pt>
                <c:pt idx="18228" formatCode="0.00E+00">
                  <c:v>5.95719296032464E-5</c:v>
                </c:pt>
                <c:pt idx="18229" formatCode="0.00E+00">
                  <c:v>5.9402190280077202E-5</c:v>
                </c:pt>
                <c:pt idx="18230" formatCode="0.00E+00">
                  <c:v>5.93105341123861E-5</c:v>
                </c:pt>
                <c:pt idx="18231" formatCode="0.00E+00">
                  <c:v>5.91812268091128E-5</c:v>
                </c:pt>
                <c:pt idx="18232" formatCode="0.00E+00">
                  <c:v>5.9102344166697797E-5</c:v>
                </c:pt>
                <c:pt idx="18233" formatCode="0.00E+00">
                  <c:v>5.8922460834694301E-5</c:v>
                </c:pt>
                <c:pt idx="18234" formatCode="0.00E+00">
                  <c:v>5.8802990198092599E-5</c:v>
                </c:pt>
                <c:pt idx="18235" formatCode="0.00E+00">
                  <c:v>5.84249225505327E-5</c:v>
                </c:pt>
                <c:pt idx="18236" formatCode="0.00E+00">
                  <c:v>5.8167012484221299E-5</c:v>
                </c:pt>
                <c:pt idx="18237" formatCode="0.00E+00">
                  <c:v>5.8165565986168302E-5</c:v>
                </c:pt>
                <c:pt idx="18238" formatCode="0.00E+00">
                  <c:v>5.7909279708903199E-5</c:v>
                </c:pt>
                <c:pt idx="18239" formatCode="0.00E+00">
                  <c:v>5.7753201091947701E-5</c:v>
                </c:pt>
                <c:pt idx="18240" formatCode="0.00E+00">
                  <c:v>5.7493924192141802E-5</c:v>
                </c:pt>
                <c:pt idx="18241" formatCode="0.00E+00">
                  <c:v>5.7490567309913903E-5</c:v>
                </c:pt>
                <c:pt idx="18242" formatCode="0.00E+00">
                  <c:v>5.7213252858044401E-5</c:v>
                </c:pt>
                <c:pt idx="18243" formatCode="0.00E+00">
                  <c:v>5.7021239411461001E-5</c:v>
                </c:pt>
                <c:pt idx="18244" formatCode="0.00E+00">
                  <c:v>5.6929548029364798E-5</c:v>
                </c:pt>
                <c:pt idx="18245" formatCode="0.00E+00">
                  <c:v>5.6496854656446399E-5</c:v>
                </c:pt>
                <c:pt idx="18246" formatCode="0.00E+00">
                  <c:v>5.6414756653275103E-5</c:v>
                </c:pt>
                <c:pt idx="18247" formatCode="0.00E+00">
                  <c:v>5.63604617071665E-5</c:v>
                </c:pt>
                <c:pt idx="18248" formatCode="0.00E+00">
                  <c:v>5.6250602293761799E-5</c:v>
                </c:pt>
                <c:pt idx="18249" formatCode="0.00E+00">
                  <c:v>5.5901856866347101E-5</c:v>
                </c:pt>
                <c:pt idx="18250" formatCode="0.00E+00">
                  <c:v>5.5869222282025499E-5</c:v>
                </c:pt>
                <c:pt idx="18251" formatCode="0.00E+00">
                  <c:v>5.5388126083134499E-5</c:v>
                </c:pt>
                <c:pt idx="18252" formatCode="0.00E+00">
                  <c:v>5.4061394312298297E-5</c:v>
                </c:pt>
                <c:pt idx="18253" formatCode="0.00E+00">
                  <c:v>5.2308753100880798E-5</c:v>
                </c:pt>
                <c:pt idx="18254" formatCode="0.00E+00">
                  <c:v>5.2143902003931398E-5</c:v>
                </c:pt>
                <c:pt idx="18255" formatCode="0.00E+00">
                  <c:v>5.1585198153701497E-5</c:v>
                </c:pt>
                <c:pt idx="18256" formatCode="0.00E+00">
                  <c:v>5.1407920458136297E-5</c:v>
                </c:pt>
                <c:pt idx="18257" formatCode="0.00E+00">
                  <c:v>5.1012374742514498E-5</c:v>
                </c:pt>
                <c:pt idx="18258" formatCode="0.00E+00">
                  <c:v>5.0953931564762001E-5</c:v>
                </c:pt>
                <c:pt idx="18259" formatCode="0.00E+00">
                  <c:v>5.0909771712903199E-5</c:v>
                </c:pt>
                <c:pt idx="18260" formatCode="0.00E+00">
                  <c:v>5.0780297711274502E-5</c:v>
                </c:pt>
                <c:pt idx="18261" formatCode="0.00E+00">
                  <c:v>5.0677515342261997E-5</c:v>
                </c:pt>
                <c:pt idx="18262" formatCode="0.00E+00">
                  <c:v>5.05543230577482E-5</c:v>
                </c:pt>
                <c:pt idx="18263" formatCode="0.00E+00">
                  <c:v>4.9467340888734401E-5</c:v>
                </c:pt>
                <c:pt idx="18264" formatCode="0.00E+00">
                  <c:v>4.9436784203898798E-5</c:v>
                </c:pt>
                <c:pt idx="18265" formatCode="0.00E+00">
                  <c:v>4.8999478480817701E-5</c:v>
                </c:pt>
                <c:pt idx="18266" formatCode="0.00E+00">
                  <c:v>4.8836794954638498E-5</c:v>
                </c:pt>
                <c:pt idx="18267" formatCode="0.00E+00">
                  <c:v>4.8308036587063402E-5</c:v>
                </c:pt>
                <c:pt idx="18268" formatCode="0.00E+00">
                  <c:v>4.8020616715143002E-5</c:v>
                </c:pt>
                <c:pt idx="18269" formatCode="0.00E+00">
                  <c:v>4.78603194045693E-5</c:v>
                </c:pt>
                <c:pt idx="18270" formatCode="0.00E+00">
                  <c:v>4.7519744175205498E-5</c:v>
                </c:pt>
                <c:pt idx="18271" formatCode="0.00E+00">
                  <c:v>4.7252279943750799E-5</c:v>
                </c:pt>
                <c:pt idx="18272" formatCode="0.00E+00">
                  <c:v>4.7238260897839402E-5</c:v>
                </c:pt>
                <c:pt idx="18273" formatCode="0.00E+00">
                  <c:v>4.7085288301935399E-5</c:v>
                </c:pt>
                <c:pt idx="18274" formatCode="0.00E+00">
                  <c:v>4.6173097573937699E-5</c:v>
                </c:pt>
                <c:pt idx="18275" formatCode="0.00E+00">
                  <c:v>4.5922992299784698E-5</c:v>
                </c:pt>
                <c:pt idx="18276" formatCode="0.00E+00">
                  <c:v>4.5840998365082603E-5</c:v>
                </c:pt>
                <c:pt idx="18277" formatCode="0.00E+00">
                  <c:v>4.5762797865988698E-5</c:v>
                </c:pt>
                <c:pt idx="18278" formatCode="0.00E+00">
                  <c:v>4.5161113550644097E-5</c:v>
                </c:pt>
                <c:pt idx="18279" formatCode="0.00E+00">
                  <c:v>4.4943959708780097E-5</c:v>
                </c:pt>
                <c:pt idx="18280" formatCode="0.00E+00">
                  <c:v>4.4608084924354797E-5</c:v>
                </c:pt>
                <c:pt idx="18281" formatCode="0.00E+00">
                  <c:v>4.42266596069385E-5</c:v>
                </c:pt>
                <c:pt idx="18282" formatCode="0.00E+00">
                  <c:v>4.4198188147048098E-5</c:v>
                </c:pt>
                <c:pt idx="18283" formatCode="0.00E+00">
                  <c:v>4.3484131539205498E-5</c:v>
                </c:pt>
                <c:pt idx="18284" formatCode="0.00E+00">
                  <c:v>4.3353518474256099E-5</c:v>
                </c:pt>
                <c:pt idx="18285" formatCode="0.00E+00">
                  <c:v>4.3185463522891999E-5</c:v>
                </c:pt>
                <c:pt idx="18286" formatCode="0.00E+00">
                  <c:v>4.3061736521647002E-5</c:v>
                </c:pt>
                <c:pt idx="18287" formatCode="0.00E+00">
                  <c:v>4.3058171915296499E-5</c:v>
                </c:pt>
                <c:pt idx="18288" formatCode="0.00E+00">
                  <c:v>4.3022148547276797E-5</c:v>
                </c:pt>
                <c:pt idx="18289" formatCode="0.00E+00">
                  <c:v>4.2679404987960603E-5</c:v>
                </c:pt>
                <c:pt idx="18290" formatCode="0.00E+00">
                  <c:v>4.2650067127555101E-5</c:v>
                </c:pt>
                <c:pt idx="18291" formatCode="0.00E+00">
                  <c:v>4.2536523623318899E-5</c:v>
                </c:pt>
                <c:pt idx="18292" formatCode="0.00E+00">
                  <c:v>4.2411719767149498E-5</c:v>
                </c:pt>
                <c:pt idx="18293" formatCode="0.00E+00">
                  <c:v>4.2264706360665503E-5</c:v>
                </c:pt>
                <c:pt idx="18294" formatCode="0.00E+00">
                  <c:v>4.1796269780179503E-5</c:v>
                </c:pt>
                <c:pt idx="18295" formatCode="0.00E+00">
                  <c:v>4.1723053616149898E-5</c:v>
                </c:pt>
                <c:pt idx="18296" formatCode="0.00E+00">
                  <c:v>4.1404122645957699E-5</c:v>
                </c:pt>
                <c:pt idx="18297" formatCode="0.00E+00">
                  <c:v>4.1253604170388001E-5</c:v>
                </c:pt>
                <c:pt idx="18298" formatCode="0.00E+00">
                  <c:v>4.0973222899183901E-5</c:v>
                </c:pt>
                <c:pt idx="18299" formatCode="0.00E+00">
                  <c:v>4.0724047112209098E-5</c:v>
                </c:pt>
                <c:pt idx="18300" formatCode="0.00E+00">
                  <c:v>4.0705644808058297E-5</c:v>
                </c:pt>
                <c:pt idx="18301" formatCode="0.00E+00">
                  <c:v>4.0583288882539601E-5</c:v>
                </c:pt>
                <c:pt idx="18302" formatCode="0.00E+00">
                  <c:v>3.94596491452553E-5</c:v>
                </c:pt>
                <c:pt idx="18303" formatCode="0.00E+00">
                  <c:v>3.8786267428848398E-5</c:v>
                </c:pt>
                <c:pt idx="18304" formatCode="0.00E+00">
                  <c:v>3.8658896773403998E-5</c:v>
                </c:pt>
                <c:pt idx="18305" formatCode="0.00E+00">
                  <c:v>3.8353688866291799E-5</c:v>
                </c:pt>
                <c:pt idx="18306" formatCode="0.00E+00">
                  <c:v>3.8094543966587599E-5</c:v>
                </c:pt>
                <c:pt idx="18307" formatCode="0.00E+00">
                  <c:v>3.78913516639763E-5</c:v>
                </c:pt>
                <c:pt idx="18308" formatCode="0.00E+00">
                  <c:v>3.7740392017083401E-5</c:v>
                </c:pt>
                <c:pt idx="18309" formatCode="0.00E+00">
                  <c:v>3.7216901812534998E-5</c:v>
                </c:pt>
                <c:pt idx="18310" formatCode="0.00E+00">
                  <c:v>3.6980514395067498E-5</c:v>
                </c:pt>
                <c:pt idx="18311" formatCode="0.00E+00">
                  <c:v>3.6501558679243901E-5</c:v>
                </c:pt>
                <c:pt idx="18312" formatCode="0.00E+00">
                  <c:v>3.6446618940181899E-5</c:v>
                </c:pt>
                <c:pt idx="18313" formatCode="0.00E+00">
                  <c:v>3.6359441297981903E-5</c:v>
                </c:pt>
                <c:pt idx="18314" formatCode="0.00E+00">
                  <c:v>3.6189503221092097E-5</c:v>
                </c:pt>
                <c:pt idx="18315" formatCode="0.00E+00">
                  <c:v>3.5989460792032403E-5</c:v>
                </c:pt>
                <c:pt idx="18316" formatCode="0.00E+00">
                  <c:v>3.5963670644148099E-5</c:v>
                </c:pt>
                <c:pt idx="18317" formatCode="0.00E+00">
                  <c:v>3.5866405526859101E-5</c:v>
                </c:pt>
                <c:pt idx="18318" formatCode="0.00E+00">
                  <c:v>3.5477380661568801E-5</c:v>
                </c:pt>
                <c:pt idx="18319" formatCode="0.00E+00">
                  <c:v>3.5476974313184498E-5</c:v>
                </c:pt>
                <c:pt idx="18320" formatCode="0.00E+00">
                  <c:v>3.5424458560369403E-5</c:v>
                </c:pt>
                <c:pt idx="18321" formatCode="0.00E+00">
                  <c:v>3.4280246243609098E-5</c:v>
                </c:pt>
                <c:pt idx="18322" formatCode="0.00E+00">
                  <c:v>3.3729085975484702E-5</c:v>
                </c:pt>
                <c:pt idx="18323" formatCode="0.00E+00">
                  <c:v>3.3650150297355898E-5</c:v>
                </c:pt>
                <c:pt idx="18324" formatCode="0.00E+00">
                  <c:v>3.3327227074216399E-5</c:v>
                </c:pt>
                <c:pt idx="18325" formatCode="0.00E+00">
                  <c:v>3.3158367308311198E-5</c:v>
                </c:pt>
                <c:pt idx="18326" formatCode="0.00E+00">
                  <c:v>3.3056587805542199E-5</c:v>
                </c:pt>
                <c:pt idx="18327" formatCode="0.00E+00">
                  <c:v>3.2896975815534203E-5</c:v>
                </c:pt>
                <c:pt idx="18328" formatCode="0.00E+00">
                  <c:v>3.28186260841672E-5</c:v>
                </c:pt>
                <c:pt idx="18329" formatCode="0.00E+00">
                  <c:v>3.2701041816739799E-5</c:v>
                </c:pt>
                <c:pt idx="18330" formatCode="0.00E+00">
                  <c:v>3.2693322029523097E-5</c:v>
                </c:pt>
                <c:pt idx="18331" formatCode="0.00E+00">
                  <c:v>3.2347312517102197E-5</c:v>
                </c:pt>
                <c:pt idx="18332" formatCode="0.00E+00">
                  <c:v>3.1834850783549501E-5</c:v>
                </c:pt>
                <c:pt idx="18333" formatCode="0.00E+00">
                  <c:v>3.1606089220576499E-5</c:v>
                </c:pt>
                <c:pt idx="18334" formatCode="0.00E+00">
                  <c:v>3.1299213701036901E-5</c:v>
                </c:pt>
                <c:pt idx="18335" formatCode="0.00E+00">
                  <c:v>3.0716400693952202E-5</c:v>
                </c:pt>
                <c:pt idx="18336" formatCode="0.00E+00">
                  <c:v>3.00195494476821E-5</c:v>
                </c:pt>
                <c:pt idx="18337" formatCode="0.00E+00">
                  <c:v>2.9302451125914601E-5</c:v>
                </c:pt>
                <c:pt idx="18338" formatCode="0.00E+00">
                  <c:v>2.8733929364018601E-5</c:v>
                </c:pt>
                <c:pt idx="18339" formatCode="0.00E+00">
                  <c:v>2.80639202553378E-5</c:v>
                </c:pt>
                <c:pt idx="18340" formatCode="0.00E+00">
                  <c:v>2.79848197145428E-5</c:v>
                </c:pt>
                <c:pt idx="18341" formatCode="0.00E+00">
                  <c:v>2.77971232656501E-5</c:v>
                </c:pt>
                <c:pt idx="18342" formatCode="0.00E+00">
                  <c:v>2.7388225964789099E-5</c:v>
                </c:pt>
                <c:pt idx="18343" formatCode="0.00E+00">
                  <c:v>2.72571517505995E-5</c:v>
                </c:pt>
                <c:pt idx="18344" formatCode="0.00E+00">
                  <c:v>2.7213220119236801E-5</c:v>
                </c:pt>
                <c:pt idx="18345" formatCode="0.00E+00">
                  <c:v>2.7091950701759899E-5</c:v>
                </c:pt>
                <c:pt idx="18346" formatCode="0.00E+00">
                  <c:v>2.69566732493023E-5</c:v>
                </c:pt>
                <c:pt idx="18347" formatCode="0.00E+00">
                  <c:v>2.6921058458229799E-5</c:v>
                </c:pt>
                <c:pt idx="18348" formatCode="0.00E+00">
                  <c:v>2.6883134407717202E-5</c:v>
                </c:pt>
                <c:pt idx="18349" formatCode="0.00E+00">
                  <c:v>2.6813109847382101E-5</c:v>
                </c:pt>
                <c:pt idx="18350" formatCode="0.00E+00">
                  <c:v>2.64780088696354E-5</c:v>
                </c:pt>
                <c:pt idx="18351" formatCode="0.00E+00">
                  <c:v>2.64121055923109E-5</c:v>
                </c:pt>
                <c:pt idx="18352" formatCode="0.00E+00">
                  <c:v>2.62387140316384E-5</c:v>
                </c:pt>
                <c:pt idx="18353" formatCode="0.00E+00">
                  <c:v>2.57040131769548E-5</c:v>
                </c:pt>
                <c:pt idx="18354" formatCode="0.00E+00">
                  <c:v>2.54085827309517E-5</c:v>
                </c:pt>
                <c:pt idx="18355" formatCode="0.00E+00">
                  <c:v>2.53390182549751E-5</c:v>
                </c:pt>
                <c:pt idx="18356" formatCode="0.00E+00">
                  <c:v>2.5217846384377301E-5</c:v>
                </c:pt>
                <c:pt idx="18357" formatCode="0.00E+00">
                  <c:v>2.5106728349921001E-5</c:v>
                </c:pt>
                <c:pt idx="18358" formatCode="0.00E+00">
                  <c:v>2.51000996652423E-5</c:v>
                </c:pt>
                <c:pt idx="18359" formatCode="0.00E+00">
                  <c:v>2.5077335621802499E-5</c:v>
                </c:pt>
                <c:pt idx="18360" formatCode="0.00E+00">
                  <c:v>2.4960765843151501E-5</c:v>
                </c:pt>
                <c:pt idx="18361" formatCode="0.00E+00">
                  <c:v>2.4222855852299901E-5</c:v>
                </c:pt>
                <c:pt idx="18362" formatCode="0.00E+00">
                  <c:v>2.3533136700905298E-5</c:v>
                </c:pt>
                <c:pt idx="18363" formatCode="0.00E+00">
                  <c:v>2.32868763607619E-5</c:v>
                </c:pt>
                <c:pt idx="18364" formatCode="0.00E+00">
                  <c:v>2.2820283602498299E-5</c:v>
                </c:pt>
                <c:pt idx="18365" formatCode="0.00E+00">
                  <c:v>2.2788480526101399E-5</c:v>
                </c:pt>
                <c:pt idx="18366" formatCode="0.00E+00">
                  <c:v>2.20593720861209E-5</c:v>
                </c:pt>
                <c:pt idx="18367" formatCode="0.00E+00">
                  <c:v>2.1917351667769399E-5</c:v>
                </c:pt>
                <c:pt idx="18368" formatCode="0.00E+00">
                  <c:v>2.1218617955079901E-5</c:v>
                </c:pt>
                <c:pt idx="18369" formatCode="0.00E+00">
                  <c:v>2.0151867303152E-5</c:v>
                </c:pt>
                <c:pt idx="18370" formatCode="0.00E+00">
                  <c:v>2.0072205382958599E-5</c:v>
                </c:pt>
                <c:pt idx="18371" formatCode="0.00E+00">
                  <c:v>1.99455145095505E-5</c:v>
                </c:pt>
                <c:pt idx="18372" formatCode="0.00E+00">
                  <c:v>1.9900247088297101E-5</c:v>
                </c:pt>
                <c:pt idx="18373" formatCode="0.00E+00">
                  <c:v>1.9882477167403399E-5</c:v>
                </c:pt>
                <c:pt idx="18374" formatCode="0.00E+00">
                  <c:v>1.97936783421069E-5</c:v>
                </c:pt>
                <c:pt idx="18375" formatCode="0.00E+00">
                  <c:v>1.9754143789727101E-5</c:v>
                </c:pt>
                <c:pt idx="18376" formatCode="0.00E+00">
                  <c:v>1.9379447195559699E-5</c:v>
                </c:pt>
                <c:pt idx="18377" formatCode="0.00E+00">
                  <c:v>1.9088505859794101E-5</c:v>
                </c:pt>
                <c:pt idx="18378" formatCode="0.00E+00">
                  <c:v>1.8524557969029301E-5</c:v>
                </c:pt>
                <c:pt idx="18379" formatCode="0.00E+00">
                  <c:v>1.8150507186685598E-5</c:v>
                </c:pt>
                <c:pt idx="18380" formatCode="0.00E+00">
                  <c:v>1.7976614764190901E-5</c:v>
                </c:pt>
                <c:pt idx="18381" formatCode="0.00E+00">
                  <c:v>1.7848233661755501E-5</c:v>
                </c:pt>
                <c:pt idx="18382" formatCode="0.00E+00">
                  <c:v>1.6470623676746102E-5</c:v>
                </c:pt>
                <c:pt idx="18383" formatCode="0.00E+00">
                  <c:v>1.64703930058071E-5</c:v>
                </c:pt>
                <c:pt idx="18384" formatCode="0.00E+00">
                  <c:v>1.5696595165397499E-5</c:v>
                </c:pt>
                <c:pt idx="18385" formatCode="0.00E+00">
                  <c:v>1.5224587912949899E-5</c:v>
                </c:pt>
                <c:pt idx="18386" formatCode="0.00E+00">
                  <c:v>1.48141840049102E-5</c:v>
                </c:pt>
                <c:pt idx="18387" formatCode="0.00E+00">
                  <c:v>1.38894076397086E-5</c:v>
                </c:pt>
                <c:pt idx="18388" formatCode="0.00E+00">
                  <c:v>1.34508101122798E-5</c:v>
                </c:pt>
                <c:pt idx="18389" formatCode="0.00E+00">
                  <c:v>1.30217524276245E-5</c:v>
                </c:pt>
                <c:pt idx="18390" formatCode="0.00E+00">
                  <c:v>1.2880239004662001E-5</c:v>
                </c:pt>
                <c:pt idx="18391" formatCode="0.00E+00">
                  <c:v>1.2764126335641599E-5</c:v>
                </c:pt>
                <c:pt idx="18392" formatCode="0.00E+00">
                  <c:v>1.1733851256654201E-5</c:v>
                </c:pt>
                <c:pt idx="18393" formatCode="0.00E+00">
                  <c:v>1.1483541334516601E-5</c:v>
                </c:pt>
                <c:pt idx="18394" formatCode="0.00E+00">
                  <c:v>1.14550168220333E-5</c:v>
                </c:pt>
                <c:pt idx="18395" formatCode="0.00E+00">
                  <c:v>1.1342227498626001E-5</c:v>
                </c:pt>
                <c:pt idx="18396" formatCode="0.00E+00">
                  <c:v>9.7597172070762696E-6</c:v>
                </c:pt>
                <c:pt idx="18397" formatCode="0.00E+00">
                  <c:v>9.7014081904776896E-6</c:v>
                </c:pt>
                <c:pt idx="18398" formatCode="0.00E+00">
                  <c:v>9.2252488155026496E-6</c:v>
                </c:pt>
                <c:pt idx="18399" formatCode="0.00E+00">
                  <c:v>9.0293477450997101E-6</c:v>
                </c:pt>
                <c:pt idx="18400" formatCode="0.00E+00">
                  <c:v>8.6005917922948498E-6</c:v>
                </c:pt>
                <c:pt idx="18401" formatCode="0.00E+00">
                  <c:v>8.5987769328478905E-6</c:v>
                </c:pt>
                <c:pt idx="18402" formatCode="0.00E+00">
                  <c:v>7.9242172640039703E-6</c:v>
                </c:pt>
                <c:pt idx="18403" formatCode="0.00E+00">
                  <c:v>7.5308663714869299E-6</c:v>
                </c:pt>
                <c:pt idx="18404" formatCode="0.00E+00">
                  <c:v>7.3019337723100196E-6</c:v>
                </c:pt>
                <c:pt idx="18405" formatCode="0.00E+00">
                  <c:v>7.2794774291071197E-6</c:v>
                </c:pt>
                <c:pt idx="18406" formatCode="0.00E+00">
                  <c:v>6.6556873779929902E-6</c:v>
                </c:pt>
                <c:pt idx="18407" formatCode="0.00E+00">
                  <c:v>6.2085816824166297E-6</c:v>
                </c:pt>
                <c:pt idx="18408" formatCode="0.00E+00">
                  <c:v>6.1569068999889398E-6</c:v>
                </c:pt>
                <c:pt idx="18409" formatCode="0.00E+00">
                  <c:v>5.8431173345250101E-6</c:v>
                </c:pt>
                <c:pt idx="18410" formatCode="0.00E+00">
                  <c:v>5.8118103227808296E-6</c:v>
                </c:pt>
                <c:pt idx="18411" formatCode="0.00E+00">
                  <c:v>5.5291529568167299E-6</c:v>
                </c:pt>
                <c:pt idx="18412" formatCode="0.00E+00">
                  <c:v>5.1996596213288304E-6</c:v>
                </c:pt>
                <c:pt idx="18413" formatCode="0.00E+00">
                  <c:v>4.75669505123523E-6</c:v>
                </c:pt>
                <c:pt idx="18414" formatCode="0.00E+00">
                  <c:v>4.4301187815895701E-6</c:v>
                </c:pt>
                <c:pt idx="18415" formatCode="0.00E+00">
                  <c:v>4.3238777526434901E-6</c:v>
                </c:pt>
                <c:pt idx="18416" formatCode="0.00E+00">
                  <c:v>2.9304433209954898E-6</c:v>
                </c:pt>
                <c:pt idx="18417" formatCode="0.00E+00">
                  <c:v>2.6401868404622901E-6</c:v>
                </c:pt>
                <c:pt idx="18418">
                  <c:v>4.10042020360057E-3</c:v>
                </c:pt>
                <c:pt idx="18419">
                  <c:v>3.4210952518399498E-3</c:v>
                </c:pt>
                <c:pt idx="18420">
                  <c:v>3.3877746727688498E-3</c:v>
                </c:pt>
                <c:pt idx="18421">
                  <c:v>3.20518664463566E-3</c:v>
                </c:pt>
                <c:pt idx="18422">
                  <c:v>3.1534047572030302E-3</c:v>
                </c:pt>
                <c:pt idx="18423">
                  <c:v>3.1309097453723999E-3</c:v>
                </c:pt>
                <c:pt idx="18424">
                  <c:v>2.9339398668771399E-3</c:v>
                </c:pt>
                <c:pt idx="18425">
                  <c:v>2.9284050803147898E-3</c:v>
                </c:pt>
                <c:pt idx="18426">
                  <c:v>2.8332988013868498E-3</c:v>
                </c:pt>
                <c:pt idx="18427">
                  <c:v>2.8311321562988902E-3</c:v>
                </c:pt>
                <c:pt idx="18428">
                  <c:v>2.7396294609130598E-3</c:v>
                </c:pt>
                <c:pt idx="18429">
                  <c:v>2.70039181239215E-3</c:v>
                </c:pt>
                <c:pt idx="18430">
                  <c:v>2.69780189175954E-3</c:v>
                </c:pt>
                <c:pt idx="18431">
                  <c:v>2.6922590358989598E-3</c:v>
                </c:pt>
                <c:pt idx="18432">
                  <c:v>2.6876928713670699E-3</c:v>
                </c:pt>
                <c:pt idx="18433">
                  <c:v>2.6608288520500998E-3</c:v>
                </c:pt>
                <c:pt idx="18434">
                  <c:v>2.6537933702599501E-3</c:v>
                </c:pt>
                <c:pt idx="18435">
                  <c:v>2.64941966543487E-3</c:v>
                </c:pt>
                <c:pt idx="18436">
                  <c:v>2.6453940809742899E-3</c:v>
                </c:pt>
                <c:pt idx="18437">
                  <c:v>2.6392869578394898E-3</c:v>
                </c:pt>
                <c:pt idx="18438">
                  <c:v>2.6295618481682499E-3</c:v>
                </c:pt>
                <c:pt idx="18439">
                  <c:v>2.6155161261928999E-3</c:v>
                </c:pt>
                <c:pt idx="18440">
                  <c:v>2.6139378043612098E-3</c:v>
                </c:pt>
                <c:pt idx="18441">
                  <c:v>2.57037690420793E-3</c:v>
                </c:pt>
                <c:pt idx="18442">
                  <c:v>2.5671013239667601E-3</c:v>
                </c:pt>
                <c:pt idx="18443">
                  <c:v>2.5655447643544698E-3</c:v>
                </c:pt>
                <c:pt idx="18444">
                  <c:v>2.5625475345686698E-3</c:v>
                </c:pt>
                <c:pt idx="18445">
                  <c:v>2.5510124972221901E-3</c:v>
                </c:pt>
                <c:pt idx="18446">
                  <c:v>2.5491863457909E-3</c:v>
                </c:pt>
                <c:pt idx="18447">
                  <c:v>2.5441802223009299E-3</c:v>
                </c:pt>
                <c:pt idx="18448">
                  <c:v>2.53589527787166E-3</c:v>
                </c:pt>
                <c:pt idx="18449">
                  <c:v>2.5124290665401298E-3</c:v>
                </c:pt>
                <c:pt idx="18450">
                  <c:v>2.49242579258011E-3</c:v>
                </c:pt>
                <c:pt idx="18451">
                  <c:v>2.44866396077471E-3</c:v>
                </c:pt>
                <c:pt idx="18452">
                  <c:v>2.4450820663620199E-3</c:v>
                </c:pt>
                <c:pt idx="18453">
                  <c:v>2.4321506862953002E-3</c:v>
                </c:pt>
                <c:pt idx="18454">
                  <c:v>2.4295716868890202E-3</c:v>
                </c:pt>
                <c:pt idx="18455">
                  <c:v>2.4253438254562098E-3</c:v>
                </c:pt>
                <c:pt idx="18456">
                  <c:v>2.4184629050792799E-3</c:v>
                </c:pt>
                <c:pt idx="18457">
                  <c:v>2.4010897662290601E-3</c:v>
                </c:pt>
                <c:pt idx="18458">
                  <c:v>2.3952151732060398E-3</c:v>
                </c:pt>
                <c:pt idx="18459">
                  <c:v>2.38810692730269E-3</c:v>
                </c:pt>
                <c:pt idx="18460">
                  <c:v>2.3803142495424901E-3</c:v>
                </c:pt>
                <c:pt idx="18461">
                  <c:v>2.3759769715903001E-3</c:v>
                </c:pt>
                <c:pt idx="18462">
                  <c:v>2.35782458833917E-3</c:v>
                </c:pt>
                <c:pt idx="18463">
                  <c:v>2.3542071584507999E-3</c:v>
                </c:pt>
                <c:pt idx="18464">
                  <c:v>2.3291120568920002E-3</c:v>
                </c:pt>
                <c:pt idx="18465">
                  <c:v>2.31505576944408E-3</c:v>
                </c:pt>
                <c:pt idx="18466">
                  <c:v>2.3128645776797001E-3</c:v>
                </c:pt>
                <c:pt idx="18467">
                  <c:v>2.2964694170778399E-3</c:v>
                </c:pt>
                <c:pt idx="18468">
                  <c:v>2.2881381283377899E-3</c:v>
                </c:pt>
                <c:pt idx="18469">
                  <c:v>2.27859167524107E-3</c:v>
                </c:pt>
                <c:pt idx="18470">
                  <c:v>2.2760813083680001E-3</c:v>
                </c:pt>
                <c:pt idx="18471">
                  <c:v>2.2732371710414601E-3</c:v>
                </c:pt>
                <c:pt idx="18472">
                  <c:v>2.2685092007247E-3</c:v>
                </c:pt>
                <c:pt idx="18473">
                  <c:v>2.2604512841418001E-3</c:v>
                </c:pt>
                <c:pt idx="18474">
                  <c:v>2.2501991222438999E-3</c:v>
                </c:pt>
                <c:pt idx="18475">
                  <c:v>2.24998055186269E-3</c:v>
                </c:pt>
                <c:pt idx="18476">
                  <c:v>2.2408560313099801E-3</c:v>
                </c:pt>
                <c:pt idx="18477">
                  <c:v>2.2377975635812499E-3</c:v>
                </c:pt>
                <c:pt idx="18478">
                  <c:v>2.2296390369344302E-3</c:v>
                </c:pt>
                <c:pt idx="18479">
                  <c:v>2.2093142103746201E-3</c:v>
                </c:pt>
                <c:pt idx="18480">
                  <c:v>2.2064826029247202E-3</c:v>
                </c:pt>
                <c:pt idx="18481">
                  <c:v>2.2039523077155999E-3</c:v>
                </c:pt>
                <c:pt idx="18482">
                  <c:v>2.1986092897412698E-3</c:v>
                </c:pt>
                <c:pt idx="18483">
                  <c:v>2.1982101972981599E-3</c:v>
                </c:pt>
                <c:pt idx="18484">
                  <c:v>2.18816676934383E-3</c:v>
                </c:pt>
                <c:pt idx="18485">
                  <c:v>2.1867816354696301E-3</c:v>
                </c:pt>
                <c:pt idx="18486">
                  <c:v>2.17903684218149E-3</c:v>
                </c:pt>
                <c:pt idx="18487">
                  <c:v>2.1749420746049902E-3</c:v>
                </c:pt>
                <c:pt idx="18488">
                  <c:v>2.16816543989394E-3</c:v>
                </c:pt>
                <c:pt idx="18489">
                  <c:v>2.16223921218958E-3</c:v>
                </c:pt>
                <c:pt idx="18490">
                  <c:v>2.1607896034010598E-3</c:v>
                </c:pt>
                <c:pt idx="18491">
                  <c:v>2.1588947444224002E-3</c:v>
                </c:pt>
                <c:pt idx="18492">
                  <c:v>2.1495777888237899E-3</c:v>
                </c:pt>
                <c:pt idx="18493">
                  <c:v>2.1357030961137E-3</c:v>
                </c:pt>
                <c:pt idx="18494">
                  <c:v>2.1311638987837E-3</c:v>
                </c:pt>
                <c:pt idx="18495">
                  <c:v>2.1235222133483998E-3</c:v>
                </c:pt>
                <c:pt idx="18496">
                  <c:v>2.1231138816415001E-3</c:v>
                </c:pt>
                <c:pt idx="18497">
                  <c:v>2.1227757223484401E-3</c:v>
                </c:pt>
                <c:pt idx="18498">
                  <c:v>2.1205443615747699E-3</c:v>
                </c:pt>
                <c:pt idx="18499">
                  <c:v>2.1158577847962402E-3</c:v>
                </c:pt>
                <c:pt idx="18500">
                  <c:v>2.1132061529170899E-3</c:v>
                </c:pt>
                <c:pt idx="18501">
                  <c:v>2.11162701258632E-3</c:v>
                </c:pt>
                <c:pt idx="18502">
                  <c:v>2.1072330799871098E-3</c:v>
                </c:pt>
                <c:pt idx="18503">
                  <c:v>2.1002523800656499E-3</c:v>
                </c:pt>
                <c:pt idx="18504">
                  <c:v>2.0975348041340301E-3</c:v>
                </c:pt>
                <c:pt idx="18505">
                  <c:v>2.0946097986727099E-3</c:v>
                </c:pt>
                <c:pt idx="18506">
                  <c:v>2.09343818019275E-3</c:v>
                </c:pt>
                <c:pt idx="18507">
                  <c:v>2.0922332078384502E-3</c:v>
                </c:pt>
                <c:pt idx="18508">
                  <c:v>2.0918507327766498E-3</c:v>
                </c:pt>
                <c:pt idx="18509">
                  <c:v>2.0898914375115599E-3</c:v>
                </c:pt>
                <c:pt idx="18510">
                  <c:v>2.0853761259104699E-3</c:v>
                </c:pt>
                <c:pt idx="18511">
                  <c:v>2.0807924781735998E-3</c:v>
                </c:pt>
                <c:pt idx="18512">
                  <c:v>2.0787033695885901E-3</c:v>
                </c:pt>
                <c:pt idx="18513">
                  <c:v>2.0739315209115702E-3</c:v>
                </c:pt>
                <c:pt idx="18514">
                  <c:v>2.0736090193771502E-3</c:v>
                </c:pt>
                <c:pt idx="18515">
                  <c:v>2.0693736328551201E-3</c:v>
                </c:pt>
                <c:pt idx="18516">
                  <c:v>2.0682943652550198E-3</c:v>
                </c:pt>
                <c:pt idx="18517">
                  <c:v>2.0677585749277901E-3</c:v>
                </c:pt>
                <c:pt idx="18518">
                  <c:v>2.0568969212894999E-3</c:v>
                </c:pt>
                <c:pt idx="18519">
                  <c:v>2.05321995619335E-3</c:v>
                </c:pt>
                <c:pt idx="18520">
                  <c:v>2.0530322873936698E-3</c:v>
                </c:pt>
                <c:pt idx="18521">
                  <c:v>2.05193490614133E-3</c:v>
                </c:pt>
                <c:pt idx="18522">
                  <c:v>2.0473553793738798E-3</c:v>
                </c:pt>
                <c:pt idx="18523">
                  <c:v>2.0437993194597401E-3</c:v>
                </c:pt>
                <c:pt idx="18524">
                  <c:v>2.04350443550516E-3</c:v>
                </c:pt>
                <c:pt idx="18525">
                  <c:v>2.03926929374909E-3</c:v>
                </c:pt>
                <c:pt idx="18526">
                  <c:v>2.0262181910427899E-3</c:v>
                </c:pt>
                <c:pt idx="18527">
                  <c:v>2.0258847137938998E-3</c:v>
                </c:pt>
                <c:pt idx="18528">
                  <c:v>2.0142168431587998E-3</c:v>
                </c:pt>
                <c:pt idx="18529">
                  <c:v>2.0132830995637499E-3</c:v>
                </c:pt>
                <c:pt idx="18530">
                  <c:v>2.0108377413224198E-3</c:v>
                </c:pt>
                <c:pt idx="18531">
                  <c:v>2.0072598713949201E-3</c:v>
                </c:pt>
                <c:pt idx="18532">
                  <c:v>2.0063703131038601E-3</c:v>
                </c:pt>
                <c:pt idx="18533">
                  <c:v>2.0063703131038601E-3</c:v>
                </c:pt>
                <c:pt idx="18534">
                  <c:v>2.0050238947415099E-3</c:v>
                </c:pt>
                <c:pt idx="18535">
                  <c:v>2.00091096079972E-3</c:v>
                </c:pt>
                <c:pt idx="18536">
                  <c:v>1.99929494026224E-3</c:v>
                </c:pt>
                <c:pt idx="18537">
                  <c:v>1.9983618444546799E-3</c:v>
                </c:pt>
                <c:pt idx="18538">
                  <c:v>1.9930474360777E-3</c:v>
                </c:pt>
                <c:pt idx="18539">
                  <c:v>1.9928151321925501E-3</c:v>
                </c:pt>
                <c:pt idx="18540">
                  <c:v>1.9910881122394701E-3</c:v>
                </c:pt>
                <c:pt idx="18541">
                  <c:v>1.9884534052605901E-3</c:v>
                </c:pt>
                <c:pt idx="18542">
                  <c:v>1.98751916043074E-3</c:v>
                </c:pt>
                <c:pt idx="18543">
                  <c:v>1.98603407842354E-3</c:v>
                </c:pt>
                <c:pt idx="18544">
                  <c:v>1.9842658956912801E-3</c:v>
                </c:pt>
                <c:pt idx="18545">
                  <c:v>1.9791568231600299E-3</c:v>
                </c:pt>
                <c:pt idx="18546">
                  <c:v>1.9747230674804798E-3</c:v>
                </c:pt>
                <c:pt idx="18547">
                  <c:v>1.9735828775662499E-3</c:v>
                </c:pt>
                <c:pt idx="18548">
                  <c:v>1.9652133851692198E-3</c:v>
                </c:pt>
                <c:pt idx="18549">
                  <c:v>1.9635968308533698E-3</c:v>
                </c:pt>
                <c:pt idx="18550">
                  <c:v>1.96354622919373E-3</c:v>
                </c:pt>
                <c:pt idx="18551">
                  <c:v>1.9563655025401699E-3</c:v>
                </c:pt>
                <c:pt idx="18552">
                  <c:v>1.94305821985997E-3</c:v>
                </c:pt>
                <c:pt idx="18553">
                  <c:v>1.9323150409380899E-3</c:v>
                </c:pt>
                <c:pt idx="18554">
                  <c:v>1.9305790872650699E-3</c:v>
                </c:pt>
                <c:pt idx="18555">
                  <c:v>1.9280885579849099E-3</c:v>
                </c:pt>
                <c:pt idx="18556">
                  <c:v>1.92458594681784E-3</c:v>
                </c:pt>
                <c:pt idx="18557">
                  <c:v>1.92391835221003E-3</c:v>
                </c:pt>
                <c:pt idx="18558">
                  <c:v>1.9233632622725201E-3</c:v>
                </c:pt>
                <c:pt idx="18559">
                  <c:v>1.9216132655165499E-3</c:v>
                </c:pt>
                <c:pt idx="18560">
                  <c:v>1.91491040510192E-3</c:v>
                </c:pt>
                <c:pt idx="18561">
                  <c:v>1.9135381551193E-3</c:v>
                </c:pt>
                <c:pt idx="18562">
                  <c:v>1.9127344312218999E-3</c:v>
                </c:pt>
                <c:pt idx="18563">
                  <c:v>1.9036964528766399E-3</c:v>
                </c:pt>
                <c:pt idx="18564">
                  <c:v>1.9028000584672699E-3</c:v>
                </c:pt>
                <c:pt idx="18565">
                  <c:v>1.8963907196958101E-3</c:v>
                </c:pt>
                <c:pt idx="18566">
                  <c:v>1.8959435822359799E-3</c:v>
                </c:pt>
                <c:pt idx="18567">
                  <c:v>1.89590182358485E-3</c:v>
                </c:pt>
                <c:pt idx="18568">
                  <c:v>1.89475618804695E-3</c:v>
                </c:pt>
                <c:pt idx="18569">
                  <c:v>1.89415201695404E-3</c:v>
                </c:pt>
                <c:pt idx="18570">
                  <c:v>1.8933698773334099E-3</c:v>
                </c:pt>
                <c:pt idx="18571">
                  <c:v>1.88006029043854E-3</c:v>
                </c:pt>
                <c:pt idx="18572">
                  <c:v>1.87708549664919E-3</c:v>
                </c:pt>
                <c:pt idx="18573">
                  <c:v>1.8753719245189E-3</c:v>
                </c:pt>
                <c:pt idx="18574">
                  <c:v>1.8723414911597099E-3</c:v>
                </c:pt>
                <c:pt idx="18575">
                  <c:v>1.87041134567265E-3</c:v>
                </c:pt>
                <c:pt idx="18576">
                  <c:v>1.86830895927023E-3</c:v>
                </c:pt>
                <c:pt idx="18577">
                  <c:v>1.86357365996338E-3</c:v>
                </c:pt>
                <c:pt idx="18578">
                  <c:v>1.86155386641921E-3</c:v>
                </c:pt>
                <c:pt idx="18579">
                  <c:v>1.8601873144887501E-3</c:v>
                </c:pt>
                <c:pt idx="18580">
                  <c:v>1.85861785375506E-3</c:v>
                </c:pt>
                <c:pt idx="18581">
                  <c:v>1.8582739085832101E-3</c:v>
                </c:pt>
                <c:pt idx="18582">
                  <c:v>1.8561341327329301E-3</c:v>
                </c:pt>
                <c:pt idx="18583">
                  <c:v>1.8498888436493299E-3</c:v>
                </c:pt>
                <c:pt idx="18584">
                  <c:v>1.8469615539154201E-3</c:v>
                </c:pt>
                <c:pt idx="18585">
                  <c:v>1.84469207990584E-3</c:v>
                </c:pt>
                <c:pt idx="18586">
                  <c:v>1.8442203071251601E-3</c:v>
                </c:pt>
                <c:pt idx="18587">
                  <c:v>1.8326930011873001E-3</c:v>
                </c:pt>
                <c:pt idx="18588">
                  <c:v>1.82912985976541E-3</c:v>
                </c:pt>
                <c:pt idx="18589">
                  <c:v>1.8280226242893801E-3</c:v>
                </c:pt>
                <c:pt idx="18590">
                  <c:v>1.8171641556383299E-3</c:v>
                </c:pt>
                <c:pt idx="18591">
                  <c:v>1.8163644091926999E-3</c:v>
                </c:pt>
                <c:pt idx="18592">
                  <c:v>1.8112017869413601E-3</c:v>
                </c:pt>
                <c:pt idx="18593">
                  <c:v>1.80883463479691E-3</c:v>
                </c:pt>
                <c:pt idx="18594">
                  <c:v>1.8086634748901501E-3</c:v>
                </c:pt>
                <c:pt idx="18595">
                  <c:v>1.7988675329469301E-3</c:v>
                </c:pt>
                <c:pt idx="18596">
                  <c:v>1.7979307078782199E-3</c:v>
                </c:pt>
                <c:pt idx="18597">
                  <c:v>1.79734454533039E-3</c:v>
                </c:pt>
                <c:pt idx="18598">
                  <c:v>1.79734454533039E-3</c:v>
                </c:pt>
                <c:pt idx="18599">
                  <c:v>1.7885256419534E-3</c:v>
                </c:pt>
                <c:pt idx="18600">
                  <c:v>1.78307481046952E-3</c:v>
                </c:pt>
                <c:pt idx="18601">
                  <c:v>1.78150800283098E-3</c:v>
                </c:pt>
                <c:pt idx="18602">
                  <c:v>1.7770774520648499E-3</c:v>
                </c:pt>
                <c:pt idx="18603">
                  <c:v>1.7757583431344101E-3</c:v>
                </c:pt>
                <c:pt idx="18604">
                  <c:v>1.77190998511315E-3</c:v>
                </c:pt>
                <c:pt idx="18605">
                  <c:v>1.76876160489668E-3</c:v>
                </c:pt>
                <c:pt idx="18606">
                  <c:v>1.7596802516368401E-3</c:v>
                </c:pt>
                <c:pt idx="18607">
                  <c:v>1.7593262394473199E-3</c:v>
                </c:pt>
                <c:pt idx="18608">
                  <c:v>1.75243531665546E-3</c:v>
                </c:pt>
                <c:pt idx="18609">
                  <c:v>1.75104399214943E-3</c:v>
                </c:pt>
                <c:pt idx="18610">
                  <c:v>1.7502572975298799E-3</c:v>
                </c:pt>
                <c:pt idx="18611">
                  <c:v>1.7485080224641601E-3</c:v>
                </c:pt>
                <c:pt idx="18612">
                  <c:v>1.7419981044077199E-3</c:v>
                </c:pt>
                <c:pt idx="18613">
                  <c:v>1.73679746016605E-3</c:v>
                </c:pt>
                <c:pt idx="18614">
                  <c:v>1.7348918011171001E-3</c:v>
                </c:pt>
                <c:pt idx="18615">
                  <c:v>1.734507089668E-3</c:v>
                </c:pt>
                <c:pt idx="18616">
                  <c:v>1.734507089668E-3</c:v>
                </c:pt>
                <c:pt idx="18617">
                  <c:v>1.7337581458189001E-3</c:v>
                </c:pt>
                <c:pt idx="18618">
                  <c:v>1.7296889268905199E-3</c:v>
                </c:pt>
                <c:pt idx="18619">
                  <c:v>1.72593934125836E-3</c:v>
                </c:pt>
                <c:pt idx="18620">
                  <c:v>1.7251243452417199E-3</c:v>
                </c:pt>
                <c:pt idx="18621">
                  <c:v>1.7175718959515E-3</c:v>
                </c:pt>
                <c:pt idx="18622">
                  <c:v>1.7001701233977701E-3</c:v>
                </c:pt>
                <c:pt idx="18623">
                  <c:v>1.6991362753742099E-3</c:v>
                </c:pt>
                <c:pt idx="18624">
                  <c:v>1.6986250386756001E-3</c:v>
                </c:pt>
                <c:pt idx="18625">
                  <c:v>1.68697454081923E-3</c:v>
                </c:pt>
                <c:pt idx="18626">
                  <c:v>1.68513131709442E-3</c:v>
                </c:pt>
                <c:pt idx="18627">
                  <c:v>1.68513131709442E-3</c:v>
                </c:pt>
                <c:pt idx="18628">
                  <c:v>1.6840709348178501E-3</c:v>
                </c:pt>
                <c:pt idx="18629">
                  <c:v>1.68178453277358E-3</c:v>
                </c:pt>
                <c:pt idx="18630">
                  <c:v>1.6750529756359999E-3</c:v>
                </c:pt>
                <c:pt idx="18631">
                  <c:v>1.6733729466470301E-3</c:v>
                </c:pt>
                <c:pt idx="18632">
                  <c:v>1.66976397363669E-3</c:v>
                </c:pt>
                <c:pt idx="18633">
                  <c:v>1.66293820736178E-3</c:v>
                </c:pt>
                <c:pt idx="18634">
                  <c:v>1.66287591154872E-3</c:v>
                </c:pt>
                <c:pt idx="18635">
                  <c:v>1.6604077823147E-3</c:v>
                </c:pt>
                <c:pt idx="18636">
                  <c:v>1.66020387937637E-3</c:v>
                </c:pt>
                <c:pt idx="18637">
                  <c:v>1.6599548875828401E-3</c:v>
                </c:pt>
                <c:pt idx="18638">
                  <c:v>1.65926535556663E-3</c:v>
                </c:pt>
                <c:pt idx="18639">
                  <c:v>1.65299148053953E-3</c:v>
                </c:pt>
                <c:pt idx="18640">
                  <c:v>1.65063185088631E-3</c:v>
                </c:pt>
                <c:pt idx="18641">
                  <c:v>1.6473430282375101E-3</c:v>
                </c:pt>
                <c:pt idx="18642">
                  <c:v>1.6468441379948299E-3</c:v>
                </c:pt>
                <c:pt idx="18643">
                  <c:v>1.6461072432834001E-3</c:v>
                </c:pt>
                <c:pt idx="18644">
                  <c:v>1.6451675753135901E-3</c:v>
                </c:pt>
                <c:pt idx="18645">
                  <c:v>1.6437870987177799E-3</c:v>
                </c:pt>
                <c:pt idx="18646">
                  <c:v>1.6421310130216801E-3</c:v>
                </c:pt>
                <c:pt idx="18647">
                  <c:v>1.64069297157183E-3</c:v>
                </c:pt>
                <c:pt idx="18648">
                  <c:v>1.63887422204614E-3</c:v>
                </c:pt>
                <c:pt idx="18649">
                  <c:v>1.63555687259038E-3</c:v>
                </c:pt>
                <c:pt idx="18650">
                  <c:v>1.6279030990749999E-3</c:v>
                </c:pt>
                <c:pt idx="18651">
                  <c:v>1.62632779301935E-3</c:v>
                </c:pt>
                <c:pt idx="18652">
                  <c:v>1.62133615352942E-3</c:v>
                </c:pt>
                <c:pt idx="18653">
                  <c:v>1.62008744541879E-3</c:v>
                </c:pt>
                <c:pt idx="18654">
                  <c:v>1.6184685928566599E-3</c:v>
                </c:pt>
                <c:pt idx="18655">
                  <c:v>1.6172426926416501E-3</c:v>
                </c:pt>
                <c:pt idx="18656">
                  <c:v>1.6166928064680201E-3</c:v>
                </c:pt>
                <c:pt idx="18657">
                  <c:v>1.6166928064680201E-3</c:v>
                </c:pt>
                <c:pt idx="18658">
                  <c:v>1.6147816416026699E-3</c:v>
                </c:pt>
                <c:pt idx="18659">
                  <c:v>1.6103197531448499E-3</c:v>
                </c:pt>
                <c:pt idx="18660">
                  <c:v>1.6070725047355101E-3</c:v>
                </c:pt>
                <c:pt idx="18661">
                  <c:v>1.60242379221105E-3</c:v>
                </c:pt>
                <c:pt idx="18662">
                  <c:v>1.6001318752046499E-3</c:v>
                </c:pt>
                <c:pt idx="18663">
                  <c:v>1.5898107021284E-3</c:v>
                </c:pt>
                <c:pt idx="18664">
                  <c:v>1.5869783326809899E-3</c:v>
                </c:pt>
                <c:pt idx="18665">
                  <c:v>1.58239417517574E-3</c:v>
                </c:pt>
                <c:pt idx="18666">
                  <c:v>1.58055746145084E-3</c:v>
                </c:pt>
                <c:pt idx="18667">
                  <c:v>1.5794357047420799E-3</c:v>
                </c:pt>
                <c:pt idx="18668">
                  <c:v>1.5785079803015999E-3</c:v>
                </c:pt>
                <c:pt idx="18669">
                  <c:v>1.5779388169153E-3</c:v>
                </c:pt>
                <c:pt idx="18670">
                  <c:v>1.5767321496166799E-3</c:v>
                </c:pt>
                <c:pt idx="18671">
                  <c:v>1.5682457046493101E-3</c:v>
                </c:pt>
                <c:pt idx="18672">
                  <c:v>1.5682457046493101E-3</c:v>
                </c:pt>
                <c:pt idx="18673">
                  <c:v>1.56020323216651E-3</c:v>
                </c:pt>
                <c:pt idx="18674">
                  <c:v>1.55997626523174E-3</c:v>
                </c:pt>
                <c:pt idx="18675">
                  <c:v>1.5557603595136901E-3</c:v>
                </c:pt>
                <c:pt idx="18676">
                  <c:v>1.5538282283750499E-3</c:v>
                </c:pt>
                <c:pt idx="18677">
                  <c:v>1.5536624192250899E-3</c:v>
                </c:pt>
                <c:pt idx="18678">
                  <c:v>1.5535698232025301E-3</c:v>
                </c:pt>
                <c:pt idx="18679">
                  <c:v>1.54784363929443E-3</c:v>
                </c:pt>
                <c:pt idx="18680">
                  <c:v>1.54638245580504E-3</c:v>
                </c:pt>
                <c:pt idx="18681">
                  <c:v>1.5455496664926499E-3</c:v>
                </c:pt>
                <c:pt idx="18682">
                  <c:v>1.5387360450007999E-3</c:v>
                </c:pt>
                <c:pt idx="18683">
                  <c:v>1.53304526292713E-3</c:v>
                </c:pt>
                <c:pt idx="18684">
                  <c:v>1.52994246041936E-3</c:v>
                </c:pt>
                <c:pt idx="18685">
                  <c:v>1.5280291375532301E-3</c:v>
                </c:pt>
                <c:pt idx="18686">
                  <c:v>1.52732475997332E-3</c:v>
                </c:pt>
                <c:pt idx="18687">
                  <c:v>1.5233712688174201E-3</c:v>
                </c:pt>
                <c:pt idx="18688">
                  <c:v>1.5222781318660801E-3</c:v>
                </c:pt>
                <c:pt idx="18689">
                  <c:v>1.5193301280570801E-3</c:v>
                </c:pt>
                <c:pt idx="18690">
                  <c:v>1.5190628266600801E-3</c:v>
                </c:pt>
                <c:pt idx="18691">
                  <c:v>1.51696331040138E-3</c:v>
                </c:pt>
                <c:pt idx="18692">
                  <c:v>1.5168073957340399E-3</c:v>
                </c:pt>
                <c:pt idx="18693">
                  <c:v>1.5080297115189999E-3</c:v>
                </c:pt>
                <c:pt idx="18694">
                  <c:v>1.50481208533673E-3</c:v>
                </c:pt>
                <c:pt idx="18695">
                  <c:v>1.50398621821867E-3</c:v>
                </c:pt>
                <c:pt idx="18696">
                  <c:v>1.5031135649522401E-3</c:v>
                </c:pt>
                <c:pt idx="18697">
                  <c:v>1.50223326227997E-3</c:v>
                </c:pt>
                <c:pt idx="18698">
                  <c:v>1.5019966180773801E-3</c:v>
                </c:pt>
                <c:pt idx="18699">
                  <c:v>1.5007280233411901E-3</c:v>
                </c:pt>
                <c:pt idx="18700">
                  <c:v>1.49902967231196E-3</c:v>
                </c:pt>
                <c:pt idx="18701">
                  <c:v>1.49761193973667E-3</c:v>
                </c:pt>
                <c:pt idx="18702">
                  <c:v>1.4957824641825899E-3</c:v>
                </c:pt>
                <c:pt idx="18703">
                  <c:v>1.4950549979122301E-3</c:v>
                </c:pt>
                <c:pt idx="18704">
                  <c:v>1.4919129892124901E-3</c:v>
                </c:pt>
                <c:pt idx="18705">
                  <c:v>1.48413051431769E-3</c:v>
                </c:pt>
                <c:pt idx="18706">
                  <c:v>1.4816060721498301E-3</c:v>
                </c:pt>
                <c:pt idx="18707">
                  <c:v>1.4789673775949001E-3</c:v>
                </c:pt>
                <c:pt idx="18708">
                  <c:v>1.4786949524425799E-3</c:v>
                </c:pt>
                <c:pt idx="18709">
                  <c:v>1.4760990217113699E-3</c:v>
                </c:pt>
                <c:pt idx="18710">
                  <c:v>1.4759974078372799E-3</c:v>
                </c:pt>
                <c:pt idx="18711">
                  <c:v>1.4747455787108401E-3</c:v>
                </c:pt>
                <c:pt idx="18712">
                  <c:v>1.4733006033448E-3</c:v>
                </c:pt>
                <c:pt idx="18713">
                  <c:v>1.47262450150711E-3</c:v>
                </c:pt>
                <c:pt idx="18714">
                  <c:v>1.4698637021844201E-3</c:v>
                </c:pt>
                <c:pt idx="18715">
                  <c:v>1.4698637021844201E-3</c:v>
                </c:pt>
                <c:pt idx="18716">
                  <c:v>1.46948347237335E-3</c:v>
                </c:pt>
                <c:pt idx="18717">
                  <c:v>1.46300637367296E-3</c:v>
                </c:pt>
                <c:pt idx="18718">
                  <c:v>1.46184973803123E-3</c:v>
                </c:pt>
                <c:pt idx="18719">
                  <c:v>1.4616499399398501E-3</c:v>
                </c:pt>
                <c:pt idx="18720">
                  <c:v>1.4610089252241501E-3</c:v>
                </c:pt>
                <c:pt idx="18721">
                  <c:v>1.4577377179008E-3</c:v>
                </c:pt>
                <c:pt idx="18722">
                  <c:v>1.4574129286196601E-3</c:v>
                </c:pt>
                <c:pt idx="18723">
                  <c:v>1.45651796775136E-3</c:v>
                </c:pt>
                <c:pt idx="18724">
                  <c:v>1.45297147053776E-3</c:v>
                </c:pt>
                <c:pt idx="18725">
                  <c:v>1.45259541401932E-3</c:v>
                </c:pt>
                <c:pt idx="18726">
                  <c:v>1.45186773956872E-3</c:v>
                </c:pt>
                <c:pt idx="18727">
                  <c:v>1.45152266824916E-3</c:v>
                </c:pt>
                <c:pt idx="18728">
                  <c:v>1.45096001348247E-3</c:v>
                </c:pt>
                <c:pt idx="18729">
                  <c:v>1.45053860805899E-3</c:v>
                </c:pt>
                <c:pt idx="18730">
                  <c:v>1.4489242828059599E-3</c:v>
                </c:pt>
                <c:pt idx="18731">
                  <c:v>1.44441570573898E-3</c:v>
                </c:pt>
                <c:pt idx="18732">
                  <c:v>1.4429071951617199E-3</c:v>
                </c:pt>
                <c:pt idx="18733">
                  <c:v>1.4419435758847301E-3</c:v>
                </c:pt>
                <c:pt idx="18734">
                  <c:v>1.4416478793630801E-3</c:v>
                </c:pt>
                <c:pt idx="18735">
                  <c:v>1.44117968252531E-3</c:v>
                </c:pt>
                <c:pt idx="18736">
                  <c:v>1.4383564975386E-3</c:v>
                </c:pt>
                <c:pt idx="18737">
                  <c:v>1.43723157288226E-3</c:v>
                </c:pt>
                <c:pt idx="18738">
                  <c:v>1.4368113890489401E-3</c:v>
                </c:pt>
                <c:pt idx="18739">
                  <c:v>1.43646304718075E-3</c:v>
                </c:pt>
                <c:pt idx="18740">
                  <c:v>1.43428610641148E-3</c:v>
                </c:pt>
                <c:pt idx="18741">
                  <c:v>1.4341289548868599E-3</c:v>
                </c:pt>
                <c:pt idx="18742">
                  <c:v>1.43394829314314E-3</c:v>
                </c:pt>
                <c:pt idx="18743">
                  <c:v>1.4335109276075301E-3</c:v>
                </c:pt>
                <c:pt idx="18744">
                  <c:v>1.43303147897639E-3</c:v>
                </c:pt>
                <c:pt idx="18745">
                  <c:v>1.4308866895283701E-3</c:v>
                </c:pt>
                <c:pt idx="18746">
                  <c:v>1.4275534771660699E-3</c:v>
                </c:pt>
                <c:pt idx="18747">
                  <c:v>1.4229156855483701E-3</c:v>
                </c:pt>
                <c:pt idx="18748">
                  <c:v>1.4167258604408501E-3</c:v>
                </c:pt>
                <c:pt idx="18749">
                  <c:v>1.4158665405114E-3</c:v>
                </c:pt>
                <c:pt idx="18750">
                  <c:v>1.4109943322736999E-3</c:v>
                </c:pt>
                <c:pt idx="18751">
                  <c:v>1.4087847832557599E-3</c:v>
                </c:pt>
                <c:pt idx="18752">
                  <c:v>1.4064785279702199E-3</c:v>
                </c:pt>
                <c:pt idx="18753">
                  <c:v>1.4060620945133199E-3</c:v>
                </c:pt>
                <c:pt idx="18754">
                  <c:v>1.40331055052644E-3</c:v>
                </c:pt>
                <c:pt idx="18755">
                  <c:v>1.4031188167688399E-3</c:v>
                </c:pt>
                <c:pt idx="18756">
                  <c:v>1.4016899983451401E-3</c:v>
                </c:pt>
                <c:pt idx="18757">
                  <c:v>1.3974204897726E-3</c:v>
                </c:pt>
                <c:pt idx="18758">
                  <c:v>1.39640841130435E-3</c:v>
                </c:pt>
                <c:pt idx="18759">
                  <c:v>1.3951730849879999E-3</c:v>
                </c:pt>
                <c:pt idx="18760">
                  <c:v>1.39470412743872E-3</c:v>
                </c:pt>
                <c:pt idx="18761">
                  <c:v>1.3935410666133E-3</c:v>
                </c:pt>
                <c:pt idx="18762">
                  <c:v>1.3917642744979001E-3</c:v>
                </c:pt>
                <c:pt idx="18763">
                  <c:v>1.39143513353853E-3</c:v>
                </c:pt>
                <c:pt idx="18764">
                  <c:v>1.3893518604802099E-3</c:v>
                </c:pt>
                <c:pt idx="18765">
                  <c:v>1.3878106003087701E-3</c:v>
                </c:pt>
                <c:pt idx="18766">
                  <c:v>1.38683024432013E-3</c:v>
                </c:pt>
                <c:pt idx="18767">
                  <c:v>1.38579738891547E-3</c:v>
                </c:pt>
                <c:pt idx="18768">
                  <c:v>1.3844892826708299E-3</c:v>
                </c:pt>
                <c:pt idx="18769">
                  <c:v>1.38345004274648E-3</c:v>
                </c:pt>
                <c:pt idx="18770">
                  <c:v>1.38209568299322E-3</c:v>
                </c:pt>
                <c:pt idx="18771">
                  <c:v>1.38144631792133E-3</c:v>
                </c:pt>
                <c:pt idx="18772">
                  <c:v>1.3797531090630399E-3</c:v>
                </c:pt>
                <c:pt idx="18773">
                  <c:v>1.3797159748003E-3</c:v>
                </c:pt>
                <c:pt idx="18774">
                  <c:v>1.3772418526006901E-3</c:v>
                </c:pt>
                <c:pt idx="18775">
                  <c:v>1.3764995081859801E-3</c:v>
                </c:pt>
                <c:pt idx="18776">
                  <c:v>1.37551859542412E-3</c:v>
                </c:pt>
                <c:pt idx="18777">
                  <c:v>1.37287447545297E-3</c:v>
                </c:pt>
                <c:pt idx="18778">
                  <c:v>1.37269545511306E-3</c:v>
                </c:pt>
                <c:pt idx="18779">
                  <c:v>1.3723274221400399E-3</c:v>
                </c:pt>
                <c:pt idx="18780">
                  <c:v>1.3710604130547999E-3</c:v>
                </c:pt>
                <c:pt idx="18781">
                  <c:v>1.3710213911574799E-3</c:v>
                </c:pt>
                <c:pt idx="18782">
                  <c:v>1.36947127370978E-3</c:v>
                </c:pt>
                <c:pt idx="18783">
                  <c:v>1.36853402772511E-3</c:v>
                </c:pt>
                <c:pt idx="18784">
                  <c:v>1.36638683898851E-3</c:v>
                </c:pt>
                <c:pt idx="18785">
                  <c:v>1.3644397077282201E-3</c:v>
                </c:pt>
                <c:pt idx="18786">
                  <c:v>1.3619595097824201E-3</c:v>
                </c:pt>
                <c:pt idx="18787">
                  <c:v>1.3619183388577699E-3</c:v>
                </c:pt>
                <c:pt idx="18788">
                  <c:v>1.35590114130607E-3</c:v>
                </c:pt>
                <c:pt idx="18789">
                  <c:v>1.3536654746026599E-3</c:v>
                </c:pt>
                <c:pt idx="18790">
                  <c:v>1.3522395548593101E-3</c:v>
                </c:pt>
                <c:pt idx="18791">
                  <c:v>1.3494707007215901E-3</c:v>
                </c:pt>
                <c:pt idx="18792">
                  <c:v>1.3494707007215901E-3</c:v>
                </c:pt>
                <c:pt idx="18793">
                  <c:v>1.3486369066216799E-3</c:v>
                </c:pt>
                <c:pt idx="18794">
                  <c:v>1.3484518168104501E-3</c:v>
                </c:pt>
                <c:pt idx="18795">
                  <c:v>1.3460828448703199E-3</c:v>
                </c:pt>
                <c:pt idx="18796">
                  <c:v>1.34563201361587E-3</c:v>
                </c:pt>
                <c:pt idx="18797">
                  <c:v>1.34357699919189E-3</c:v>
                </c:pt>
                <c:pt idx="18798">
                  <c:v>1.3430196663382001E-3</c:v>
                </c:pt>
                <c:pt idx="18799">
                  <c:v>1.3426022464311199E-3</c:v>
                </c:pt>
                <c:pt idx="18800">
                  <c:v>1.3426022464311199E-3</c:v>
                </c:pt>
                <c:pt idx="18801">
                  <c:v>1.3377256752546501E-3</c:v>
                </c:pt>
                <c:pt idx="18802">
                  <c:v>1.33705877315579E-3</c:v>
                </c:pt>
                <c:pt idx="18803">
                  <c:v>1.3362131356792499E-3</c:v>
                </c:pt>
                <c:pt idx="18804">
                  <c:v>1.3358085273828301E-3</c:v>
                </c:pt>
                <c:pt idx="18805">
                  <c:v>1.33328371845444E-3</c:v>
                </c:pt>
                <c:pt idx="18806">
                  <c:v>1.3329775873636299E-3</c:v>
                </c:pt>
                <c:pt idx="18807">
                  <c:v>1.3324796621946901E-3</c:v>
                </c:pt>
                <c:pt idx="18808">
                  <c:v>1.3324473835675699E-3</c:v>
                </c:pt>
                <c:pt idx="18809">
                  <c:v>1.3271268021617299E-3</c:v>
                </c:pt>
                <c:pt idx="18810">
                  <c:v>1.3254323605454599E-3</c:v>
                </c:pt>
                <c:pt idx="18811">
                  <c:v>1.3243659846868699E-3</c:v>
                </c:pt>
                <c:pt idx="18812">
                  <c:v>1.3205584220150901E-3</c:v>
                </c:pt>
                <c:pt idx="18813">
                  <c:v>1.31747502691122E-3</c:v>
                </c:pt>
                <c:pt idx="18814">
                  <c:v>1.31347346883602E-3</c:v>
                </c:pt>
                <c:pt idx="18815">
                  <c:v>1.30908161925253E-3</c:v>
                </c:pt>
                <c:pt idx="18816">
                  <c:v>1.3054713064853201E-3</c:v>
                </c:pt>
                <c:pt idx="18817">
                  <c:v>1.3041676019677701E-3</c:v>
                </c:pt>
                <c:pt idx="18818">
                  <c:v>1.30354691274486E-3</c:v>
                </c:pt>
                <c:pt idx="18819">
                  <c:v>1.3034151513461299E-3</c:v>
                </c:pt>
                <c:pt idx="18820">
                  <c:v>1.3015525069287599E-3</c:v>
                </c:pt>
                <c:pt idx="18821">
                  <c:v>1.3008369749719301E-3</c:v>
                </c:pt>
                <c:pt idx="18822">
                  <c:v>1.2997921800572099E-3</c:v>
                </c:pt>
                <c:pt idx="18823">
                  <c:v>1.2996860790736699E-3</c:v>
                </c:pt>
                <c:pt idx="18824">
                  <c:v>1.2991186391552599E-3</c:v>
                </c:pt>
                <c:pt idx="18825">
                  <c:v>1.2935296377589499E-3</c:v>
                </c:pt>
                <c:pt idx="18826">
                  <c:v>1.2907856851773699E-3</c:v>
                </c:pt>
                <c:pt idx="18827">
                  <c:v>1.2896832552807499E-3</c:v>
                </c:pt>
                <c:pt idx="18828">
                  <c:v>1.2896321400844399E-3</c:v>
                </c:pt>
                <c:pt idx="18829">
                  <c:v>1.2891766275018801E-3</c:v>
                </c:pt>
                <c:pt idx="18830">
                  <c:v>1.2885413236307199E-3</c:v>
                </c:pt>
                <c:pt idx="18831">
                  <c:v>1.28585379501954E-3</c:v>
                </c:pt>
                <c:pt idx="18832">
                  <c:v>1.28521150303492E-3</c:v>
                </c:pt>
                <c:pt idx="18833">
                  <c:v>1.2851077144459501E-3</c:v>
                </c:pt>
                <c:pt idx="18834">
                  <c:v>1.2829029866635699E-3</c:v>
                </c:pt>
                <c:pt idx="18835">
                  <c:v>1.28273543469608E-3</c:v>
                </c:pt>
                <c:pt idx="18836">
                  <c:v>1.28199901569715E-3</c:v>
                </c:pt>
                <c:pt idx="18837">
                  <c:v>1.28103794162509E-3</c:v>
                </c:pt>
                <c:pt idx="18838">
                  <c:v>1.2800743695779301E-3</c:v>
                </c:pt>
                <c:pt idx="18839">
                  <c:v>1.27844435697877E-3</c:v>
                </c:pt>
                <c:pt idx="18840">
                  <c:v>1.2783590170723201E-3</c:v>
                </c:pt>
                <c:pt idx="18841">
                  <c:v>1.2778575502568801E-3</c:v>
                </c:pt>
                <c:pt idx="18842">
                  <c:v>1.27444168966163E-3</c:v>
                </c:pt>
                <c:pt idx="18843">
                  <c:v>1.2738333115143499E-3</c:v>
                </c:pt>
                <c:pt idx="18844">
                  <c:v>1.2716755496611199E-3</c:v>
                </c:pt>
                <c:pt idx="18845">
                  <c:v>1.2713576581973899E-3</c:v>
                </c:pt>
                <c:pt idx="18846">
                  <c:v>1.2685969252217101E-3</c:v>
                </c:pt>
                <c:pt idx="18847">
                  <c:v>1.26547054358397E-3</c:v>
                </c:pt>
                <c:pt idx="18848">
                  <c:v>1.262710551278E-3</c:v>
                </c:pt>
                <c:pt idx="18849">
                  <c:v>1.2612832569547799E-3</c:v>
                </c:pt>
                <c:pt idx="18850">
                  <c:v>1.25898457926141E-3</c:v>
                </c:pt>
                <c:pt idx="18851">
                  <c:v>1.2574028557556099E-3</c:v>
                </c:pt>
                <c:pt idx="18852">
                  <c:v>1.2571789630437501E-3</c:v>
                </c:pt>
                <c:pt idx="18853">
                  <c:v>1.25598843488859E-3</c:v>
                </c:pt>
                <c:pt idx="18854">
                  <c:v>1.2539652781850001E-3</c:v>
                </c:pt>
                <c:pt idx="18855">
                  <c:v>1.2503792332447001E-3</c:v>
                </c:pt>
                <c:pt idx="18856">
                  <c:v>1.25001222179556E-3</c:v>
                </c:pt>
                <c:pt idx="18857">
                  <c:v>1.24550741881479E-3</c:v>
                </c:pt>
                <c:pt idx="18858">
                  <c:v>1.24222318518806E-3</c:v>
                </c:pt>
                <c:pt idx="18859">
                  <c:v>1.24009350441845E-3</c:v>
                </c:pt>
                <c:pt idx="18860">
                  <c:v>1.2358362161526599E-3</c:v>
                </c:pt>
                <c:pt idx="18861">
                  <c:v>1.2358362161526599E-3</c:v>
                </c:pt>
                <c:pt idx="18862">
                  <c:v>1.23129468852937E-3</c:v>
                </c:pt>
                <c:pt idx="18863">
                  <c:v>1.2298174656474601E-3</c:v>
                </c:pt>
                <c:pt idx="18864">
                  <c:v>1.22727193182663E-3</c:v>
                </c:pt>
                <c:pt idx="18865">
                  <c:v>1.2251557116479E-3</c:v>
                </c:pt>
                <c:pt idx="18866">
                  <c:v>1.2222520715398199E-3</c:v>
                </c:pt>
                <c:pt idx="18867">
                  <c:v>1.2204128399162201E-3</c:v>
                </c:pt>
                <c:pt idx="18868">
                  <c:v>1.21933615193221E-3</c:v>
                </c:pt>
                <c:pt idx="18869">
                  <c:v>1.21546830799129E-3</c:v>
                </c:pt>
                <c:pt idx="18870">
                  <c:v>1.2127942039773399E-3</c:v>
                </c:pt>
                <c:pt idx="18871">
                  <c:v>1.2086482793287499E-3</c:v>
                </c:pt>
                <c:pt idx="18872">
                  <c:v>1.2077008121434999E-3</c:v>
                </c:pt>
                <c:pt idx="18873">
                  <c:v>1.20644065916525E-3</c:v>
                </c:pt>
                <c:pt idx="18874">
                  <c:v>1.20575351322678E-3</c:v>
                </c:pt>
                <c:pt idx="18875">
                  <c:v>1.20218108963089E-3</c:v>
                </c:pt>
                <c:pt idx="18876">
                  <c:v>1.1953826388800301E-3</c:v>
                </c:pt>
                <c:pt idx="18877">
                  <c:v>1.1936470262205799E-3</c:v>
                </c:pt>
                <c:pt idx="18878">
                  <c:v>1.1924367734866201E-3</c:v>
                </c:pt>
                <c:pt idx="18879">
                  <c:v>1.19215531104849E-3</c:v>
                </c:pt>
                <c:pt idx="18880">
                  <c:v>1.18931756709933E-3</c:v>
                </c:pt>
                <c:pt idx="18881">
                  <c:v>1.1886881569738699E-3</c:v>
                </c:pt>
                <c:pt idx="18882">
                  <c:v>1.18782118762434E-3</c:v>
                </c:pt>
                <c:pt idx="18883">
                  <c:v>1.18679631298895E-3</c:v>
                </c:pt>
                <c:pt idx="18884">
                  <c:v>1.18529646667834E-3</c:v>
                </c:pt>
                <c:pt idx="18885">
                  <c:v>1.1792168790966499E-3</c:v>
                </c:pt>
                <c:pt idx="18886">
                  <c:v>1.17462635580057E-3</c:v>
                </c:pt>
                <c:pt idx="18887">
                  <c:v>1.17450895672179E-3</c:v>
                </c:pt>
                <c:pt idx="18888">
                  <c:v>1.1732237502232101E-3</c:v>
                </c:pt>
                <c:pt idx="18889">
                  <c:v>1.17210363340636E-3</c:v>
                </c:pt>
                <c:pt idx="18890">
                  <c:v>1.1718102537027701E-3</c:v>
                </c:pt>
                <c:pt idx="18891">
                  <c:v>1.17050959391407E-3</c:v>
                </c:pt>
                <c:pt idx="18892">
                  <c:v>1.1700257650710301E-3</c:v>
                </c:pt>
                <c:pt idx="18893">
                  <c:v>1.16986073405702E-3</c:v>
                </c:pt>
                <c:pt idx="18894">
                  <c:v>1.1687631058276699E-3</c:v>
                </c:pt>
                <c:pt idx="18895">
                  <c:v>1.16684932901289E-3</c:v>
                </c:pt>
                <c:pt idx="18896">
                  <c:v>1.16541113106401E-3</c:v>
                </c:pt>
                <c:pt idx="18897">
                  <c:v>1.1642903999892901E-3</c:v>
                </c:pt>
                <c:pt idx="18898">
                  <c:v>1.1616272829969099E-3</c:v>
                </c:pt>
                <c:pt idx="18899">
                  <c:v>1.1602648633314901E-3</c:v>
                </c:pt>
                <c:pt idx="18900">
                  <c:v>1.1565065034400701E-3</c:v>
                </c:pt>
                <c:pt idx="18901">
                  <c:v>1.1564676546287199E-3</c:v>
                </c:pt>
                <c:pt idx="18902">
                  <c:v>1.1542993447879199E-3</c:v>
                </c:pt>
                <c:pt idx="18903">
                  <c:v>1.1529359211830399E-3</c:v>
                </c:pt>
                <c:pt idx="18904">
                  <c:v>1.1511506251996801E-3</c:v>
                </c:pt>
                <c:pt idx="18905">
                  <c:v>1.1505562348678099E-3</c:v>
                </c:pt>
                <c:pt idx="18906">
                  <c:v>1.15044429938229E-3</c:v>
                </c:pt>
                <c:pt idx="18907">
                  <c:v>1.15022537125133E-3</c:v>
                </c:pt>
                <c:pt idx="18908">
                  <c:v>1.14946290070974E-3</c:v>
                </c:pt>
                <c:pt idx="18909">
                  <c:v>1.1481054204762801E-3</c:v>
                </c:pt>
                <c:pt idx="18910">
                  <c:v>1.1481054204762801E-3</c:v>
                </c:pt>
                <c:pt idx="18911">
                  <c:v>1.1474670638622899E-3</c:v>
                </c:pt>
                <c:pt idx="18912">
                  <c:v>1.1464811000930599E-3</c:v>
                </c:pt>
                <c:pt idx="18913">
                  <c:v>1.1464811000930599E-3</c:v>
                </c:pt>
                <c:pt idx="18914">
                  <c:v>1.1442152664398601E-3</c:v>
                </c:pt>
                <c:pt idx="18915">
                  <c:v>1.1386116610005101E-3</c:v>
                </c:pt>
                <c:pt idx="18916">
                  <c:v>1.1363599248274401E-3</c:v>
                </c:pt>
                <c:pt idx="18917">
                  <c:v>1.13356106203601E-3</c:v>
                </c:pt>
                <c:pt idx="18918">
                  <c:v>1.1329409672993899E-3</c:v>
                </c:pt>
                <c:pt idx="18919">
                  <c:v>1.13291766663987E-3</c:v>
                </c:pt>
                <c:pt idx="18920">
                  <c:v>1.13262042039861E-3</c:v>
                </c:pt>
                <c:pt idx="18921">
                  <c:v>1.1318792305735799E-3</c:v>
                </c:pt>
                <c:pt idx="18922">
                  <c:v>1.1294514763699501E-3</c:v>
                </c:pt>
                <c:pt idx="18923">
                  <c:v>1.12615930042484E-3</c:v>
                </c:pt>
                <c:pt idx="18924">
                  <c:v>1.1219144722930199E-3</c:v>
                </c:pt>
                <c:pt idx="18925">
                  <c:v>1.11941426074466E-3</c:v>
                </c:pt>
                <c:pt idx="18926">
                  <c:v>1.1170719127284001E-3</c:v>
                </c:pt>
                <c:pt idx="18927">
                  <c:v>1.1154070353959599E-3</c:v>
                </c:pt>
                <c:pt idx="18928">
                  <c:v>1.11240959812408E-3</c:v>
                </c:pt>
                <c:pt idx="18929">
                  <c:v>1.11203260695806E-3</c:v>
                </c:pt>
                <c:pt idx="18930">
                  <c:v>1.1113619532054401E-3</c:v>
                </c:pt>
                <c:pt idx="18931">
                  <c:v>1.1107881233691299E-3</c:v>
                </c:pt>
                <c:pt idx="18932">
                  <c:v>1.11066804181577E-3</c:v>
                </c:pt>
                <c:pt idx="18933">
                  <c:v>1.10346857397849E-3</c:v>
                </c:pt>
                <c:pt idx="18934">
                  <c:v>1.1014349032291901E-3</c:v>
                </c:pt>
                <c:pt idx="18935">
                  <c:v>1.10068406479718E-3</c:v>
                </c:pt>
                <c:pt idx="18936">
                  <c:v>1.1006607771893899E-3</c:v>
                </c:pt>
                <c:pt idx="18937">
                  <c:v>1.1000344478469099E-3</c:v>
                </c:pt>
                <c:pt idx="18938">
                  <c:v>1.0971261369006799E-3</c:v>
                </c:pt>
                <c:pt idx="18939">
                  <c:v>1.0968283507484201E-3</c:v>
                </c:pt>
                <c:pt idx="18940">
                  <c:v>1.0952357124930201E-3</c:v>
                </c:pt>
                <c:pt idx="18941">
                  <c:v>1.09375293748582E-3</c:v>
                </c:pt>
                <c:pt idx="18942">
                  <c:v>1.09347310768844E-3</c:v>
                </c:pt>
                <c:pt idx="18943">
                  <c:v>1.08996385232118E-3</c:v>
                </c:pt>
                <c:pt idx="18944">
                  <c:v>1.08995895150006E-3</c:v>
                </c:pt>
                <c:pt idx="18945">
                  <c:v>1.0897596333365801E-3</c:v>
                </c:pt>
                <c:pt idx="18946">
                  <c:v>1.08608664952892E-3</c:v>
                </c:pt>
                <c:pt idx="18947">
                  <c:v>1.0860137335014801E-3</c:v>
                </c:pt>
                <c:pt idx="18948">
                  <c:v>1.0844405135479801E-3</c:v>
                </c:pt>
                <c:pt idx="18949">
                  <c:v>1.0839524925265599E-3</c:v>
                </c:pt>
                <c:pt idx="18950">
                  <c:v>1.0803348579760399E-3</c:v>
                </c:pt>
                <c:pt idx="18951">
                  <c:v>1.0799441788596901E-3</c:v>
                </c:pt>
                <c:pt idx="18952">
                  <c:v>1.07946743571288E-3</c:v>
                </c:pt>
                <c:pt idx="18953">
                  <c:v>1.07830939483157E-3</c:v>
                </c:pt>
                <c:pt idx="18954">
                  <c:v>1.0768868193940699E-3</c:v>
                </c:pt>
                <c:pt idx="18955">
                  <c:v>1.0756055476459801E-3</c:v>
                </c:pt>
                <c:pt idx="18956">
                  <c:v>1.0747001982983899E-3</c:v>
                </c:pt>
                <c:pt idx="18957">
                  <c:v>1.07467425955336E-3</c:v>
                </c:pt>
                <c:pt idx="18958">
                  <c:v>1.06649457840259E-3</c:v>
                </c:pt>
                <c:pt idx="18959">
                  <c:v>1.0662363007963201E-3</c:v>
                </c:pt>
                <c:pt idx="18960">
                  <c:v>1.06623111368043E-3</c:v>
                </c:pt>
                <c:pt idx="18961">
                  <c:v>1.0655081151009799E-3</c:v>
                </c:pt>
                <c:pt idx="18962">
                  <c:v>1.0653848103672999E-3</c:v>
                </c:pt>
                <c:pt idx="18963">
                  <c:v>1.0636036125544601E-3</c:v>
                </c:pt>
                <c:pt idx="18964">
                  <c:v>1.0632067237970901E-3</c:v>
                </c:pt>
                <c:pt idx="18965">
                  <c:v>1.0615166284648099E-3</c:v>
                </c:pt>
                <c:pt idx="18966">
                  <c:v>1.0609175843210299E-3</c:v>
                </c:pt>
                <c:pt idx="18967">
                  <c:v>1.0607650273042201E-3</c:v>
                </c:pt>
                <c:pt idx="18968">
                  <c:v>1.06054883354271E-3</c:v>
                </c:pt>
                <c:pt idx="18969">
                  <c:v>1.0575265293834601E-3</c:v>
                </c:pt>
                <c:pt idx="18970">
                  <c:v>1.0514861031653501E-3</c:v>
                </c:pt>
                <c:pt idx="18971">
                  <c:v>1.05102178687651E-3</c:v>
                </c:pt>
                <c:pt idx="18972">
                  <c:v>1.05010693831475E-3</c:v>
                </c:pt>
                <c:pt idx="18973">
                  <c:v>1.04772587445902E-3</c:v>
                </c:pt>
                <c:pt idx="18974">
                  <c:v>1.0457610207383801E-3</c:v>
                </c:pt>
                <c:pt idx="18975">
                  <c:v>1.0427297251865599E-3</c:v>
                </c:pt>
                <c:pt idx="18976">
                  <c:v>1.0427297251865599E-3</c:v>
                </c:pt>
                <c:pt idx="18977">
                  <c:v>1.0360763292193999E-3</c:v>
                </c:pt>
                <c:pt idx="18978">
                  <c:v>1.0342403495493099E-3</c:v>
                </c:pt>
                <c:pt idx="18979">
                  <c:v>1.03383260121443E-3</c:v>
                </c:pt>
                <c:pt idx="18980">
                  <c:v>1.0337352124786499E-3</c:v>
                </c:pt>
                <c:pt idx="18981">
                  <c:v>1.03283155969343E-3</c:v>
                </c:pt>
                <c:pt idx="18982">
                  <c:v>1.0317921032287499E-3</c:v>
                </c:pt>
                <c:pt idx="18983">
                  <c:v>1.0292996587169801E-3</c:v>
                </c:pt>
                <c:pt idx="18984">
                  <c:v>1.02927401396812E-3</c:v>
                </c:pt>
                <c:pt idx="18985">
                  <c:v>1.0288768990732299E-3</c:v>
                </c:pt>
                <c:pt idx="18986">
                  <c:v>1.02828298524366E-3</c:v>
                </c:pt>
                <c:pt idx="18987">
                  <c:v>1.02619685866006E-3</c:v>
                </c:pt>
                <c:pt idx="18988">
                  <c:v>1.02359104356742E-3</c:v>
                </c:pt>
                <c:pt idx="18989">
                  <c:v>1.0230787441274801E-3</c:v>
                </c:pt>
                <c:pt idx="18990">
                  <c:v>1.02279574691142E-3</c:v>
                </c:pt>
                <c:pt idx="18991">
                  <c:v>1.0219411078988001E-3</c:v>
                </c:pt>
                <c:pt idx="18992">
                  <c:v>1.0196227129057999E-3</c:v>
                </c:pt>
                <c:pt idx="18993">
                  <c:v>1.0193642305562E-3</c:v>
                </c:pt>
                <c:pt idx="18994">
                  <c:v>1.0178929013002799E-3</c:v>
                </c:pt>
                <c:pt idx="18995">
                  <c:v>1.01776403807543E-3</c:v>
                </c:pt>
                <c:pt idx="18996">
                  <c:v>1.0168850859929399E-3</c:v>
                </c:pt>
                <c:pt idx="18997">
                  <c:v>1.01685917616633E-3</c:v>
                </c:pt>
                <c:pt idx="18998">
                  <c:v>1.01561634107666E-3</c:v>
                </c:pt>
                <c:pt idx="18999">
                  <c:v>1.0130029716241299E-3</c:v>
                </c:pt>
                <c:pt idx="19000">
                  <c:v>1.0117620875234399E-3</c:v>
                </c:pt>
                <c:pt idx="19001">
                  <c:v>1.00904746114145E-3</c:v>
                </c:pt>
                <c:pt idx="19002">
                  <c:v>1.0075048711539101E-3</c:v>
                </c:pt>
                <c:pt idx="19003">
                  <c:v>1.0051589478639899E-3</c:v>
                </c:pt>
                <c:pt idx="19004">
                  <c:v>1.0024860301133601E-3</c:v>
                </c:pt>
                <c:pt idx="19005">
                  <c:v>1.00245459203588E-3</c:v>
                </c:pt>
                <c:pt idx="19006">
                  <c:v>1.0013783497780299E-3</c:v>
                </c:pt>
                <c:pt idx="19007">
                  <c:v>1.0012386506100699E-3</c:v>
                </c:pt>
                <c:pt idx="19008">
                  <c:v>9.9920772160927494E-4</c:v>
                </c:pt>
                <c:pt idx="19009">
                  <c:v>9.9751038171095392E-4</c:v>
                </c:pt>
                <c:pt idx="19010">
                  <c:v>9.9561356757495406E-4</c:v>
                </c:pt>
                <c:pt idx="19011">
                  <c:v>9.9347127917148704E-4</c:v>
                </c:pt>
                <c:pt idx="19012">
                  <c:v>9.9330425980141495E-4</c:v>
                </c:pt>
                <c:pt idx="19013">
                  <c:v>9.8995115503918395E-4</c:v>
                </c:pt>
                <c:pt idx="19014">
                  <c:v>9.88617488634816E-4</c:v>
                </c:pt>
                <c:pt idx="19015">
                  <c:v>9.8791632736858204E-4</c:v>
                </c:pt>
                <c:pt idx="19016">
                  <c:v>9.8791632736858204E-4</c:v>
                </c:pt>
                <c:pt idx="19017">
                  <c:v>9.8593888917873911E-4</c:v>
                </c:pt>
                <c:pt idx="19018">
                  <c:v>9.8459394329416606E-4</c:v>
                </c:pt>
                <c:pt idx="19019">
                  <c:v>9.8215874588363102E-4</c:v>
                </c:pt>
                <c:pt idx="19020">
                  <c:v>9.8170319911848104E-4</c:v>
                </c:pt>
                <c:pt idx="19021">
                  <c:v>9.807256009212611E-4</c:v>
                </c:pt>
                <c:pt idx="19022">
                  <c:v>9.7926657113024608E-4</c:v>
                </c:pt>
                <c:pt idx="19023">
                  <c:v>9.7462649621475703E-4</c:v>
                </c:pt>
                <c:pt idx="19024">
                  <c:v>9.7244008398306495E-4</c:v>
                </c:pt>
                <c:pt idx="19025">
                  <c:v>9.7171260879980203E-4</c:v>
                </c:pt>
                <c:pt idx="19026">
                  <c:v>9.7171260879980203E-4</c:v>
                </c:pt>
                <c:pt idx="19027">
                  <c:v>9.7093800253177901E-4</c:v>
                </c:pt>
                <c:pt idx="19028">
                  <c:v>9.7076771205441401E-4</c:v>
                </c:pt>
                <c:pt idx="19029">
                  <c:v>9.70615392473906E-4</c:v>
                </c:pt>
                <c:pt idx="19030">
                  <c:v>9.6886629534860904E-4</c:v>
                </c:pt>
                <c:pt idx="19031">
                  <c:v>9.6881110464140804E-4</c:v>
                </c:pt>
                <c:pt idx="19032">
                  <c:v>9.6853788316984303E-4</c:v>
                </c:pt>
                <c:pt idx="19033">
                  <c:v>9.6720029468582195E-4</c:v>
                </c:pt>
                <c:pt idx="19034">
                  <c:v>9.6333273617008996E-4</c:v>
                </c:pt>
                <c:pt idx="19035">
                  <c:v>9.6253585966997901E-4</c:v>
                </c:pt>
                <c:pt idx="19036">
                  <c:v>9.5898222354233302E-4</c:v>
                </c:pt>
                <c:pt idx="19037">
                  <c:v>9.5691456856606002E-4</c:v>
                </c:pt>
                <c:pt idx="19038">
                  <c:v>9.5550517871132497E-4</c:v>
                </c:pt>
                <c:pt idx="19039">
                  <c:v>9.5474434730452899E-4</c:v>
                </c:pt>
                <c:pt idx="19040">
                  <c:v>9.5472411745118203E-4</c:v>
                </c:pt>
                <c:pt idx="19041">
                  <c:v>9.5428348289335399E-4</c:v>
                </c:pt>
                <c:pt idx="19042">
                  <c:v>9.5419249927131296E-4</c:v>
                </c:pt>
                <c:pt idx="19043">
                  <c:v>9.5278681797816595E-4</c:v>
                </c:pt>
                <c:pt idx="19044">
                  <c:v>9.5127178148891704E-4</c:v>
                </c:pt>
                <c:pt idx="19045">
                  <c:v>9.5060061501898302E-4</c:v>
                </c:pt>
                <c:pt idx="19046">
                  <c:v>9.5020713013959203E-4</c:v>
                </c:pt>
                <c:pt idx="19047">
                  <c:v>9.4837310069732404E-4</c:v>
                </c:pt>
                <c:pt idx="19048">
                  <c:v>9.4477531784141098E-4</c:v>
                </c:pt>
                <c:pt idx="19049">
                  <c:v>9.4477531784141098E-4</c:v>
                </c:pt>
                <c:pt idx="19050">
                  <c:v>9.4345022324475295E-4</c:v>
                </c:pt>
                <c:pt idx="19051">
                  <c:v>9.4326423785737797E-4</c:v>
                </c:pt>
                <c:pt idx="19052">
                  <c:v>9.4305406001533604E-4</c:v>
                </c:pt>
                <c:pt idx="19053">
                  <c:v>9.42178666574846E-4</c:v>
                </c:pt>
                <c:pt idx="19054">
                  <c:v>9.4188159958878302E-4</c:v>
                </c:pt>
                <c:pt idx="19055">
                  <c:v>9.4017681869676699E-4</c:v>
                </c:pt>
                <c:pt idx="19056">
                  <c:v>9.3986284872429903E-4</c:v>
                </c:pt>
                <c:pt idx="19057">
                  <c:v>9.3821712106760004E-4</c:v>
                </c:pt>
                <c:pt idx="19058">
                  <c:v>9.3719578607544599E-4</c:v>
                </c:pt>
                <c:pt idx="19059">
                  <c:v>9.3453522362333102E-4</c:v>
                </c:pt>
                <c:pt idx="19060">
                  <c:v>9.3446711603285696E-4</c:v>
                </c:pt>
                <c:pt idx="19061">
                  <c:v>9.3445547150709904E-4</c:v>
                </c:pt>
                <c:pt idx="19062">
                  <c:v>9.3437008335338801E-4</c:v>
                </c:pt>
                <c:pt idx="19063">
                  <c:v>9.3229829830179095E-4</c:v>
                </c:pt>
                <c:pt idx="19064">
                  <c:v>9.3177241705478901E-4</c:v>
                </c:pt>
                <c:pt idx="19065">
                  <c:v>9.30781762059662E-4</c:v>
                </c:pt>
                <c:pt idx="19066">
                  <c:v>9.2897787718336196E-4</c:v>
                </c:pt>
                <c:pt idx="19067">
                  <c:v>9.2329892825950997E-4</c:v>
                </c:pt>
                <c:pt idx="19068">
                  <c:v>9.2042981115779301E-4</c:v>
                </c:pt>
                <c:pt idx="19069">
                  <c:v>9.1988232777991097E-4</c:v>
                </c:pt>
                <c:pt idx="19070">
                  <c:v>9.1954566321375997E-4</c:v>
                </c:pt>
                <c:pt idx="19071">
                  <c:v>9.1914862416432597E-4</c:v>
                </c:pt>
                <c:pt idx="19072">
                  <c:v>9.1886152607468402E-4</c:v>
                </c:pt>
                <c:pt idx="19073">
                  <c:v>9.1805337069079897E-4</c:v>
                </c:pt>
                <c:pt idx="19074">
                  <c:v>9.1759129630847303E-4</c:v>
                </c:pt>
                <c:pt idx="19075">
                  <c:v>9.1706374059642801E-4</c:v>
                </c:pt>
                <c:pt idx="19076">
                  <c:v>9.1635581598260103E-4</c:v>
                </c:pt>
                <c:pt idx="19077">
                  <c:v>9.1488922349270796E-4</c:v>
                </c:pt>
                <c:pt idx="19078">
                  <c:v>9.1457060020097298E-4</c:v>
                </c:pt>
                <c:pt idx="19079">
                  <c:v>9.1251726704983803E-4</c:v>
                </c:pt>
                <c:pt idx="19080">
                  <c:v>9.1191236821743698E-4</c:v>
                </c:pt>
                <c:pt idx="19081">
                  <c:v>9.1191236821743698E-4</c:v>
                </c:pt>
                <c:pt idx="19082">
                  <c:v>9.1096015934755798E-4</c:v>
                </c:pt>
                <c:pt idx="19083">
                  <c:v>9.1006865194354699E-4</c:v>
                </c:pt>
                <c:pt idx="19084">
                  <c:v>9.0988344412735696E-4</c:v>
                </c:pt>
                <c:pt idx="19085">
                  <c:v>9.0964124370579099E-4</c:v>
                </c:pt>
                <c:pt idx="19086">
                  <c:v>9.0941057551624104E-4</c:v>
                </c:pt>
                <c:pt idx="19087">
                  <c:v>9.0871511019988496E-4</c:v>
                </c:pt>
                <c:pt idx="19088">
                  <c:v>9.0774838450606002E-4</c:v>
                </c:pt>
                <c:pt idx="19089">
                  <c:v>9.0742922606516796E-4</c:v>
                </c:pt>
                <c:pt idx="19090">
                  <c:v>9.0689437480753299E-4</c:v>
                </c:pt>
                <c:pt idx="19091">
                  <c:v>9.0544781015810996E-4</c:v>
                </c:pt>
                <c:pt idx="19092">
                  <c:v>9.01642373837654E-4</c:v>
                </c:pt>
                <c:pt idx="19093">
                  <c:v>9.0082960592525704E-4</c:v>
                </c:pt>
                <c:pt idx="19094">
                  <c:v>9.0075911827645005E-4</c:v>
                </c:pt>
                <c:pt idx="19095">
                  <c:v>9.0023704277299697E-4</c:v>
                </c:pt>
                <c:pt idx="19096">
                  <c:v>8.9908511673201597E-4</c:v>
                </c:pt>
                <c:pt idx="19097">
                  <c:v>8.96489391878899E-4</c:v>
                </c:pt>
                <c:pt idx="19098">
                  <c:v>8.9608430041744202E-4</c:v>
                </c:pt>
                <c:pt idx="19099">
                  <c:v>8.9570304308238301E-4</c:v>
                </c:pt>
                <c:pt idx="19100">
                  <c:v>8.9522695146129001E-4</c:v>
                </c:pt>
                <c:pt idx="19101">
                  <c:v>8.9457473264714898E-4</c:v>
                </c:pt>
                <c:pt idx="19102">
                  <c:v>8.9383091028067199E-4</c:v>
                </c:pt>
                <c:pt idx="19103">
                  <c:v>8.9124238092955796E-4</c:v>
                </c:pt>
                <c:pt idx="19104">
                  <c:v>8.9117453344789903E-4</c:v>
                </c:pt>
                <c:pt idx="19105">
                  <c:v>8.8959511102079203E-4</c:v>
                </c:pt>
                <c:pt idx="19106">
                  <c:v>8.8587819500850098E-4</c:v>
                </c:pt>
                <c:pt idx="19107">
                  <c:v>8.8582285051772404E-4</c:v>
                </c:pt>
                <c:pt idx="19108">
                  <c:v>8.8327239707594303E-4</c:v>
                </c:pt>
                <c:pt idx="19109">
                  <c:v>8.8307076904320695E-4</c:v>
                </c:pt>
                <c:pt idx="19110">
                  <c:v>8.8048741908375403E-4</c:v>
                </c:pt>
                <c:pt idx="19111">
                  <c:v>8.80015833481935E-4</c:v>
                </c:pt>
                <c:pt idx="19112">
                  <c:v>8.7887402584396496E-4</c:v>
                </c:pt>
                <c:pt idx="19113">
                  <c:v>8.7812070860117299E-4</c:v>
                </c:pt>
                <c:pt idx="19114">
                  <c:v>8.7779357629925298E-4</c:v>
                </c:pt>
                <c:pt idx="19115">
                  <c:v>8.7541084458704404E-4</c:v>
                </c:pt>
                <c:pt idx="19116">
                  <c:v>8.7541084458704404E-4</c:v>
                </c:pt>
                <c:pt idx="19117">
                  <c:v>8.7496184643634403E-4</c:v>
                </c:pt>
                <c:pt idx="19118">
                  <c:v>8.7496184643634403E-4</c:v>
                </c:pt>
                <c:pt idx="19119">
                  <c:v>8.7444955627528497E-4</c:v>
                </c:pt>
                <c:pt idx="19120">
                  <c:v>8.7400837959538704E-4</c:v>
                </c:pt>
                <c:pt idx="19121">
                  <c:v>8.73682649358894E-4</c:v>
                </c:pt>
                <c:pt idx="19122">
                  <c:v>8.7303569077451602E-4</c:v>
                </c:pt>
                <c:pt idx="19123">
                  <c:v>8.6574646784420904E-4</c:v>
                </c:pt>
                <c:pt idx="19124">
                  <c:v>8.6559627632951401E-4</c:v>
                </c:pt>
                <c:pt idx="19125">
                  <c:v>8.6386694153980904E-4</c:v>
                </c:pt>
                <c:pt idx="19126">
                  <c:v>8.63320912103627E-4</c:v>
                </c:pt>
                <c:pt idx="19127">
                  <c:v>8.6223488418052797E-4</c:v>
                </c:pt>
                <c:pt idx="19128">
                  <c:v>8.6103641806428797E-4</c:v>
                </c:pt>
                <c:pt idx="19129">
                  <c:v>8.6076507904819398E-4</c:v>
                </c:pt>
                <c:pt idx="19130">
                  <c:v>8.6035341940166195E-4</c:v>
                </c:pt>
                <c:pt idx="19131">
                  <c:v>8.6019808835010897E-4</c:v>
                </c:pt>
                <c:pt idx="19132">
                  <c:v>8.6008493063681295E-4</c:v>
                </c:pt>
                <c:pt idx="19133">
                  <c:v>8.5985134664214101E-4</c:v>
                </c:pt>
                <c:pt idx="19134">
                  <c:v>8.5823085947100703E-4</c:v>
                </c:pt>
                <c:pt idx="19135">
                  <c:v>8.5715159349076099E-4</c:v>
                </c:pt>
                <c:pt idx="19136">
                  <c:v>8.5618397441902295E-4</c:v>
                </c:pt>
                <c:pt idx="19137">
                  <c:v>8.5609755247870395E-4</c:v>
                </c:pt>
                <c:pt idx="19138">
                  <c:v>8.5508666854941203E-4</c:v>
                </c:pt>
                <c:pt idx="19139">
                  <c:v>8.5434755260752504E-4</c:v>
                </c:pt>
                <c:pt idx="19140">
                  <c:v>8.5378026726590803E-4</c:v>
                </c:pt>
                <c:pt idx="19141">
                  <c:v>8.5338334236456995E-4</c:v>
                </c:pt>
                <c:pt idx="19142">
                  <c:v>8.5264715795722499E-4</c:v>
                </c:pt>
                <c:pt idx="19143">
                  <c:v>8.5207093800547897E-4</c:v>
                </c:pt>
                <c:pt idx="19144">
                  <c:v>8.5028265179708999E-4</c:v>
                </c:pt>
                <c:pt idx="19145">
                  <c:v>8.4997028485138903E-4</c:v>
                </c:pt>
                <c:pt idx="19146">
                  <c:v>8.4904459533089902E-4</c:v>
                </c:pt>
                <c:pt idx="19147">
                  <c:v>8.4798112266749502E-4</c:v>
                </c:pt>
                <c:pt idx="19148">
                  <c:v>8.4753451978961396E-4</c:v>
                </c:pt>
                <c:pt idx="19149">
                  <c:v>8.4734175732268399E-4</c:v>
                </c:pt>
                <c:pt idx="19150">
                  <c:v>8.43751413145689E-4</c:v>
                </c:pt>
                <c:pt idx="19151">
                  <c:v>8.4232974949687001E-4</c:v>
                </c:pt>
                <c:pt idx="19152">
                  <c:v>8.4138910098685397E-4</c:v>
                </c:pt>
                <c:pt idx="19153">
                  <c:v>8.4054688139831204E-4</c:v>
                </c:pt>
                <c:pt idx="19154">
                  <c:v>8.4035394100586997E-4</c:v>
                </c:pt>
                <c:pt idx="19155">
                  <c:v>8.3746405308046299E-4</c:v>
                </c:pt>
                <c:pt idx="19156">
                  <c:v>8.3746405308046299E-4</c:v>
                </c:pt>
                <c:pt idx="19157">
                  <c:v>8.3664228998974897E-4</c:v>
                </c:pt>
                <c:pt idx="19158">
                  <c:v>8.3599965838458896E-4</c:v>
                </c:pt>
                <c:pt idx="19159">
                  <c:v>8.3425370649892801E-4</c:v>
                </c:pt>
                <c:pt idx="19160">
                  <c:v>8.3381961703870005E-4</c:v>
                </c:pt>
                <c:pt idx="19161">
                  <c:v>8.3346260737016196E-4</c:v>
                </c:pt>
                <c:pt idx="19162">
                  <c:v>8.3228687678161802E-4</c:v>
                </c:pt>
                <c:pt idx="19163">
                  <c:v>8.3196457316136996E-4</c:v>
                </c:pt>
                <c:pt idx="19164">
                  <c:v>8.3055892670285596E-4</c:v>
                </c:pt>
                <c:pt idx="19165">
                  <c:v>8.3055892670285596E-4</c:v>
                </c:pt>
                <c:pt idx="19166">
                  <c:v>8.2965223116427604E-4</c:v>
                </c:pt>
                <c:pt idx="19167">
                  <c:v>8.2954039533944101E-4</c:v>
                </c:pt>
                <c:pt idx="19168">
                  <c:v>8.2707571394002605E-4</c:v>
                </c:pt>
                <c:pt idx="19169">
                  <c:v>8.2644009208790198E-4</c:v>
                </c:pt>
                <c:pt idx="19170">
                  <c:v>8.2629523023993704E-4</c:v>
                </c:pt>
                <c:pt idx="19171">
                  <c:v>8.2545733607079395E-4</c:v>
                </c:pt>
                <c:pt idx="19172">
                  <c:v>8.2446671048057004E-4</c:v>
                </c:pt>
                <c:pt idx="19173">
                  <c:v>8.2438763021071705E-4</c:v>
                </c:pt>
                <c:pt idx="19174">
                  <c:v>8.2319648237175799E-4</c:v>
                </c:pt>
                <c:pt idx="19175">
                  <c:v>8.22626187603264E-4</c:v>
                </c:pt>
                <c:pt idx="19176">
                  <c:v>8.2207698155419397E-4</c:v>
                </c:pt>
                <c:pt idx="19177">
                  <c:v>8.2152671121518402E-4</c:v>
                </c:pt>
                <c:pt idx="19178">
                  <c:v>8.2114751127775304E-4</c:v>
                </c:pt>
                <c:pt idx="19179">
                  <c:v>8.2114116180866505E-4</c:v>
                </c:pt>
                <c:pt idx="19180">
                  <c:v>8.2053896629882502E-4</c:v>
                </c:pt>
                <c:pt idx="19181">
                  <c:v>8.2045102993764203E-4</c:v>
                </c:pt>
                <c:pt idx="19182">
                  <c:v>8.1982566312535697E-4</c:v>
                </c:pt>
                <c:pt idx="19183">
                  <c:v>8.1814049436789197E-4</c:v>
                </c:pt>
                <c:pt idx="19184">
                  <c:v>8.1719692636160403E-4</c:v>
                </c:pt>
                <c:pt idx="19185">
                  <c:v>8.1678982497940201E-4</c:v>
                </c:pt>
                <c:pt idx="19186">
                  <c:v>8.1491609629458098E-4</c:v>
                </c:pt>
                <c:pt idx="19187">
                  <c:v>8.1318566613955401E-4</c:v>
                </c:pt>
                <c:pt idx="19188">
                  <c:v>8.1181354587197695E-4</c:v>
                </c:pt>
                <c:pt idx="19189">
                  <c:v>8.1173149913844E-4</c:v>
                </c:pt>
                <c:pt idx="19190">
                  <c:v>8.1173149913844E-4</c:v>
                </c:pt>
                <c:pt idx="19191">
                  <c:v>8.1159081448756599E-4</c:v>
                </c:pt>
                <c:pt idx="19192">
                  <c:v>8.1145566405317095E-4</c:v>
                </c:pt>
                <c:pt idx="19193">
                  <c:v>8.1096370433119801E-4</c:v>
                </c:pt>
                <c:pt idx="19194">
                  <c:v>8.1024320262923597E-4</c:v>
                </c:pt>
                <c:pt idx="19195">
                  <c:v>8.0878338114577899E-4</c:v>
                </c:pt>
                <c:pt idx="19196">
                  <c:v>8.0835201503695196E-4</c:v>
                </c:pt>
                <c:pt idx="19197">
                  <c:v>8.0830846149404305E-4</c:v>
                </c:pt>
                <c:pt idx="19198">
                  <c:v>8.0830846149404305E-4</c:v>
                </c:pt>
                <c:pt idx="19199">
                  <c:v>8.0741812458860101E-4</c:v>
                </c:pt>
                <c:pt idx="19200">
                  <c:v>8.07154880083394E-4</c:v>
                </c:pt>
                <c:pt idx="19201">
                  <c:v>8.0530203183772997E-4</c:v>
                </c:pt>
                <c:pt idx="19202">
                  <c:v>8.0248394286313001E-4</c:v>
                </c:pt>
                <c:pt idx="19203">
                  <c:v>7.9837948279158101E-4</c:v>
                </c:pt>
                <c:pt idx="19204">
                  <c:v>7.9631507228622195E-4</c:v>
                </c:pt>
                <c:pt idx="19205">
                  <c:v>7.9607914787324598E-4</c:v>
                </c:pt>
                <c:pt idx="19206">
                  <c:v>7.9559322381435901E-4</c:v>
                </c:pt>
                <c:pt idx="19207">
                  <c:v>7.9528050449608595E-4</c:v>
                </c:pt>
                <c:pt idx="19208">
                  <c:v>7.9439318376273605E-4</c:v>
                </c:pt>
                <c:pt idx="19209">
                  <c:v>7.9362025378741099E-4</c:v>
                </c:pt>
                <c:pt idx="19210">
                  <c:v>7.9307584241969701E-4</c:v>
                </c:pt>
                <c:pt idx="19211">
                  <c:v>7.9265545359086297E-4</c:v>
                </c:pt>
                <c:pt idx="19212">
                  <c:v>7.9264490302581895E-4</c:v>
                </c:pt>
                <c:pt idx="19213">
                  <c:v>7.9183332062459505E-4</c:v>
                </c:pt>
                <c:pt idx="19214">
                  <c:v>7.9175496692072695E-4</c:v>
                </c:pt>
                <c:pt idx="19215">
                  <c:v>7.9161815030800704E-4</c:v>
                </c:pt>
                <c:pt idx="19216">
                  <c:v>7.90751845470596E-4</c:v>
                </c:pt>
                <c:pt idx="19217">
                  <c:v>7.8948719281432404E-4</c:v>
                </c:pt>
                <c:pt idx="19218">
                  <c:v>7.8931744123392699E-4</c:v>
                </c:pt>
                <c:pt idx="19219">
                  <c:v>7.8931225122844204E-4</c:v>
                </c:pt>
                <c:pt idx="19220">
                  <c:v>7.8928740100981396E-4</c:v>
                </c:pt>
                <c:pt idx="19221">
                  <c:v>7.8687094110611096E-4</c:v>
                </c:pt>
                <c:pt idx="19222">
                  <c:v>7.8641913894654395E-4</c:v>
                </c:pt>
                <c:pt idx="19223">
                  <c:v>7.8486444700204695E-4</c:v>
                </c:pt>
                <c:pt idx="19224">
                  <c:v>7.8427924574845796E-4</c:v>
                </c:pt>
                <c:pt idx="19225">
                  <c:v>7.8302877700912096E-4</c:v>
                </c:pt>
                <c:pt idx="19226">
                  <c:v>7.8234040987125702E-4</c:v>
                </c:pt>
                <c:pt idx="19227">
                  <c:v>7.8139639883498995E-4</c:v>
                </c:pt>
                <c:pt idx="19228">
                  <c:v>7.8092056292044197E-4</c:v>
                </c:pt>
                <c:pt idx="19229">
                  <c:v>7.7981056007480698E-4</c:v>
                </c:pt>
                <c:pt idx="19230">
                  <c:v>7.7798286002939599E-4</c:v>
                </c:pt>
                <c:pt idx="19231">
                  <c:v>7.7642988962347095E-4</c:v>
                </c:pt>
                <c:pt idx="19232">
                  <c:v>7.7520783916891999E-4</c:v>
                </c:pt>
                <c:pt idx="19233">
                  <c:v>7.7409072851293797E-4</c:v>
                </c:pt>
                <c:pt idx="19234">
                  <c:v>7.7266773632450299E-4</c:v>
                </c:pt>
                <c:pt idx="19235">
                  <c:v>7.7258878238327898E-4</c:v>
                </c:pt>
                <c:pt idx="19236">
                  <c:v>7.7137013601978198E-4</c:v>
                </c:pt>
                <c:pt idx="19237">
                  <c:v>7.7137013601978198E-4</c:v>
                </c:pt>
                <c:pt idx="19238">
                  <c:v>7.7032590464524303E-4</c:v>
                </c:pt>
                <c:pt idx="19239">
                  <c:v>7.6839664160143005E-4</c:v>
                </c:pt>
                <c:pt idx="19240">
                  <c:v>7.6818331033989004E-4</c:v>
                </c:pt>
                <c:pt idx="19241">
                  <c:v>7.6659648106215195E-4</c:v>
                </c:pt>
                <c:pt idx="19242">
                  <c:v>7.65942639015677E-4</c:v>
                </c:pt>
                <c:pt idx="19243">
                  <c:v>7.6505044011976103E-4</c:v>
                </c:pt>
                <c:pt idx="19244">
                  <c:v>7.6428844826377203E-4</c:v>
                </c:pt>
                <c:pt idx="19245">
                  <c:v>7.6208816612379697E-4</c:v>
                </c:pt>
                <c:pt idx="19246">
                  <c:v>7.6175134237672199E-4</c:v>
                </c:pt>
                <c:pt idx="19247">
                  <c:v>7.6072095225152199E-4</c:v>
                </c:pt>
                <c:pt idx="19248">
                  <c:v>7.5930196410100204E-4</c:v>
                </c:pt>
                <c:pt idx="19249">
                  <c:v>7.5692229411438697E-4</c:v>
                </c:pt>
                <c:pt idx="19250">
                  <c:v>7.5692229411438697E-4</c:v>
                </c:pt>
                <c:pt idx="19251">
                  <c:v>7.5668897505778499E-4</c:v>
                </c:pt>
                <c:pt idx="19252">
                  <c:v>7.5541578410553295E-4</c:v>
                </c:pt>
                <c:pt idx="19253">
                  <c:v>7.54434313488734E-4</c:v>
                </c:pt>
                <c:pt idx="19254">
                  <c:v>7.54434313488734E-4</c:v>
                </c:pt>
                <c:pt idx="19255">
                  <c:v>7.5415551582751802E-4</c:v>
                </c:pt>
                <c:pt idx="19256">
                  <c:v>7.5312217826117704E-4</c:v>
                </c:pt>
                <c:pt idx="19257">
                  <c:v>7.5255203724961396E-4</c:v>
                </c:pt>
                <c:pt idx="19258">
                  <c:v>7.5242412259732803E-4</c:v>
                </c:pt>
                <c:pt idx="19259">
                  <c:v>7.5161213025076896E-4</c:v>
                </c:pt>
                <c:pt idx="19260">
                  <c:v>7.51122013346192E-4</c:v>
                </c:pt>
                <c:pt idx="19261">
                  <c:v>7.4949779892392301E-4</c:v>
                </c:pt>
                <c:pt idx="19262">
                  <c:v>7.4808992610124296E-4</c:v>
                </c:pt>
                <c:pt idx="19263">
                  <c:v>7.4561551528968303E-4</c:v>
                </c:pt>
                <c:pt idx="19264">
                  <c:v>7.4537052564748298E-4</c:v>
                </c:pt>
                <c:pt idx="19265">
                  <c:v>7.45049065221996E-4</c:v>
                </c:pt>
                <c:pt idx="19266">
                  <c:v>7.4464955148691495E-4</c:v>
                </c:pt>
                <c:pt idx="19267">
                  <c:v>7.4404966316615696E-4</c:v>
                </c:pt>
                <c:pt idx="19268">
                  <c:v>7.4095334988001497E-4</c:v>
                </c:pt>
                <c:pt idx="19269">
                  <c:v>7.3690332191246805E-4</c:v>
                </c:pt>
                <c:pt idx="19270">
                  <c:v>7.3551252610976395E-4</c:v>
                </c:pt>
                <c:pt idx="19271">
                  <c:v>7.3454941482969103E-4</c:v>
                </c:pt>
                <c:pt idx="19272">
                  <c:v>7.3384021838896201E-4</c:v>
                </c:pt>
                <c:pt idx="19273">
                  <c:v>7.3228060960152104E-4</c:v>
                </c:pt>
                <c:pt idx="19274">
                  <c:v>7.3187372522670201E-4</c:v>
                </c:pt>
                <c:pt idx="19275">
                  <c:v>7.3179004802305999E-4</c:v>
                </c:pt>
                <c:pt idx="19276">
                  <c:v>7.3021737302109201E-4</c:v>
                </c:pt>
                <c:pt idx="19277">
                  <c:v>7.2708600858080702E-4</c:v>
                </c:pt>
                <c:pt idx="19278">
                  <c:v>7.2693543316548997E-4</c:v>
                </c:pt>
                <c:pt idx="19279">
                  <c:v>7.2690449896806696E-4</c:v>
                </c:pt>
                <c:pt idx="19280">
                  <c:v>7.2519088304887503E-4</c:v>
                </c:pt>
                <c:pt idx="19281">
                  <c:v>7.2475830738445203E-4</c:v>
                </c:pt>
                <c:pt idx="19282">
                  <c:v>7.2462138258400197E-4</c:v>
                </c:pt>
                <c:pt idx="19283">
                  <c:v>7.2452933077105596E-4</c:v>
                </c:pt>
                <c:pt idx="19284">
                  <c:v>7.2412225736291701E-4</c:v>
                </c:pt>
                <c:pt idx="19285">
                  <c:v>7.23138045655854E-4</c:v>
                </c:pt>
                <c:pt idx="19286">
                  <c:v>7.2277375069690396E-4</c:v>
                </c:pt>
                <c:pt idx="19287">
                  <c:v>7.2275144009243905E-4</c:v>
                </c:pt>
                <c:pt idx="19288">
                  <c:v>7.2269906480008895E-4</c:v>
                </c:pt>
                <c:pt idx="19289">
                  <c:v>7.22690526914791E-4</c:v>
                </c:pt>
                <c:pt idx="19290">
                  <c:v>7.2263312362421403E-4</c:v>
                </c:pt>
                <c:pt idx="19291">
                  <c:v>7.2170781099890598E-4</c:v>
                </c:pt>
                <c:pt idx="19292">
                  <c:v>7.2111489231907998E-4</c:v>
                </c:pt>
                <c:pt idx="19293">
                  <c:v>7.1645498962001001E-4</c:v>
                </c:pt>
                <c:pt idx="19294">
                  <c:v>7.1490439820432502E-4</c:v>
                </c:pt>
                <c:pt idx="19295">
                  <c:v>7.1475791358027198E-4</c:v>
                </c:pt>
                <c:pt idx="19296">
                  <c:v>7.1431185449054497E-4</c:v>
                </c:pt>
                <c:pt idx="19297">
                  <c:v>7.1296052580121995E-4</c:v>
                </c:pt>
                <c:pt idx="19298">
                  <c:v>7.1108507906801296E-4</c:v>
                </c:pt>
                <c:pt idx="19299">
                  <c:v>7.0941232884627202E-4</c:v>
                </c:pt>
                <c:pt idx="19300">
                  <c:v>7.0921398973213098E-4</c:v>
                </c:pt>
                <c:pt idx="19301">
                  <c:v>7.08495777447294E-4</c:v>
                </c:pt>
                <c:pt idx="19302">
                  <c:v>7.0843013140887902E-4</c:v>
                </c:pt>
                <c:pt idx="19303">
                  <c:v>7.0697008321555295E-4</c:v>
                </c:pt>
                <c:pt idx="19304">
                  <c:v>7.0516182968753205E-4</c:v>
                </c:pt>
                <c:pt idx="19305">
                  <c:v>7.05059401886095E-4</c:v>
                </c:pt>
                <c:pt idx="19306">
                  <c:v>7.0492139522804805E-4</c:v>
                </c:pt>
                <c:pt idx="19307">
                  <c:v>7.0492139522804805E-4</c:v>
                </c:pt>
                <c:pt idx="19308">
                  <c:v>7.0369603949073703E-4</c:v>
                </c:pt>
                <c:pt idx="19309">
                  <c:v>7.0156743993265904E-4</c:v>
                </c:pt>
                <c:pt idx="19310">
                  <c:v>7.0111246743400095E-4</c:v>
                </c:pt>
                <c:pt idx="19311">
                  <c:v>7.0050884724446097E-4</c:v>
                </c:pt>
                <c:pt idx="19312">
                  <c:v>6.9853635395967703E-4</c:v>
                </c:pt>
                <c:pt idx="19313">
                  <c:v>6.9850898314005399E-4</c:v>
                </c:pt>
                <c:pt idx="19314">
                  <c:v>6.9794267884760899E-4</c:v>
                </c:pt>
                <c:pt idx="19315">
                  <c:v>6.9762650739065696E-4</c:v>
                </c:pt>
                <c:pt idx="19316">
                  <c:v>6.9537291416024195E-4</c:v>
                </c:pt>
                <c:pt idx="19317">
                  <c:v>6.9404059255074896E-4</c:v>
                </c:pt>
                <c:pt idx="19318">
                  <c:v>6.9230565142941599E-4</c:v>
                </c:pt>
                <c:pt idx="19319">
                  <c:v>6.8992975695299902E-4</c:v>
                </c:pt>
                <c:pt idx="19320">
                  <c:v>6.8784307556916404E-4</c:v>
                </c:pt>
                <c:pt idx="19321">
                  <c:v>6.8784307556916404E-4</c:v>
                </c:pt>
                <c:pt idx="19322">
                  <c:v>6.8679011468749697E-4</c:v>
                </c:pt>
                <c:pt idx="19323">
                  <c:v>6.8592098321177005E-4</c:v>
                </c:pt>
                <c:pt idx="19324">
                  <c:v>6.8360300732690901E-4</c:v>
                </c:pt>
                <c:pt idx="19325">
                  <c:v>6.83279088506793E-4</c:v>
                </c:pt>
                <c:pt idx="19326">
                  <c:v>6.8219942550633099E-4</c:v>
                </c:pt>
                <c:pt idx="19327">
                  <c:v>6.8091840844791403E-4</c:v>
                </c:pt>
                <c:pt idx="19328">
                  <c:v>6.7802578614601695E-4</c:v>
                </c:pt>
                <c:pt idx="19329">
                  <c:v>6.7708577099733196E-4</c:v>
                </c:pt>
                <c:pt idx="19330">
                  <c:v>6.7635272292592503E-4</c:v>
                </c:pt>
                <c:pt idx="19331">
                  <c:v>6.7605814474462405E-4</c:v>
                </c:pt>
                <c:pt idx="19332">
                  <c:v>6.7344783157016297E-4</c:v>
                </c:pt>
                <c:pt idx="19333">
                  <c:v>6.7332497223435497E-4</c:v>
                </c:pt>
                <c:pt idx="19334">
                  <c:v>6.7140038915729499E-4</c:v>
                </c:pt>
                <c:pt idx="19335">
                  <c:v>6.7140038915729499E-4</c:v>
                </c:pt>
                <c:pt idx="19336">
                  <c:v>6.7066221340491205E-4</c:v>
                </c:pt>
                <c:pt idx="19337">
                  <c:v>6.6937531804214703E-4</c:v>
                </c:pt>
                <c:pt idx="19338">
                  <c:v>6.6842224198431996E-4</c:v>
                </c:pt>
                <c:pt idx="19339">
                  <c:v>6.6769224525426601E-4</c:v>
                </c:pt>
                <c:pt idx="19340">
                  <c:v>6.66896762005302E-4</c:v>
                </c:pt>
                <c:pt idx="19341">
                  <c:v>6.6651183699567996E-4</c:v>
                </c:pt>
                <c:pt idx="19342">
                  <c:v>6.6630126270386095E-4</c:v>
                </c:pt>
                <c:pt idx="19343">
                  <c:v>6.6551878271973097E-4</c:v>
                </c:pt>
                <c:pt idx="19344">
                  <c:v>6.6505282153437803E-4</c:v>
                </c:pt>
                <c:pt idx="19345">
                  <c:v>6.6416525784927804E-4</c:v>
                </c:pt>
                <c:pt idx="19346">
                  <c:v>6.6256570162499795E-4</c:v>
                </c:pt>
                <c:pt idx="19347">
                  <c:v>6.6252188325465204E-4</c:v>
                </c:pt>
                <c:pt idx="19348">
                  <c:v>6.6109773318408997E-4</c:v>
                </c:pt>
                <c:pt idx="19349">
                  <c:v>6.6018123512457804E-4</c:v>
                </c:pt>
                <c:pt idx="19350">
                  <c:v>6.5967897166371804E-4</c:v>
                </c:pt>
                <c:pt idx="19351">
                  <c:v>6.5914111267533198E-4</c:v>
                </c:pt>
                <c:pt idx="19352">
                  <c:v>6.5816334369059597E-4</c:v>
                </c:pt>
                <c:pt idx="19353">
                  <c:v>6.5804569943040498E-4</c:v>
                </c:pt>
                <c:pt idx="19354">
                  <c:v>6.5765946174873799E-4</c:v>
                </c:pt>
                <c:pt idx="19355">
                  <c:v>6.5603772771477998E-4</c:v>
                </c:pt>
                <c:pt idx="19356">
                  <c:v>6.5584103340604204E-4</c:v>
                </c:pt>
                <c:pt idx="19357">
                  <c:v>6.5493748282518497E-4</c:v>
                </c:pt>
                <c:pt idx="19358">
                  <c:v>6.5420861890142195E-4</c:v>
                </c:pt>
                <c:pt idx="19359">
                  <c:v>6.5420861890142195E-4</c:v>
                </c:pt>
                <c:pt idx="19360">
                  <c:v>6.5356732430479501E-4</c:v>
                </c:pt>
                <c:pt idx="19361">
                  <c:v>6.5214956630031099E-4</c:v>
                </c:pt>
                <c:pt idx="19362">
                  <c:v>6.5184210732520203E-4</c:v>
                </c:pt>
                <c:pt idx="19363">
                  <c:v>6.49868276988899E-4</c:v>
                </c:pt>
                <c:pt idx="19364">
                  <c:v>6.4889343544442704E-4</c:v>
                </c:pt>
                <c:pt idx="19365">
                  <c:v>6.4848466724101402E-4</c:v>
                </c:pt>
                <c:pt idx="19366">
                  <c:v>6.46802801448511E-4</c:v>
                </c:pt>
                <c:pt idx="19367">
                  <c:v>6.4638156639161201E-4</c:v>
                </c:pt>
                <c:pt idx="19368">
                  <c:v>6.4437605126809198E-4</c:v>
                </c:pt>
                <c:pt idx="19369">
                  <c:v>6.4337032646673796E-4</c:v>
                </c:pt>
                <c:pt idx="19370">
                  <c:v>6.4320307564108895E-4</c:v>
                </c:pt>
                <c:pt idx="19371">
                  <c:v>6.4288386191925495E-4</c:v>
                </c:pt>
                <c:pt idx="19372">
                  <c:v>6.42253085399475E-4</c:v>
                </c:pt>
                <c:pt idx="19373">
                  <c:v>6.4177742184899796E-4</c:v>
                </c:pt>
                <c:pt idx="19374">
                  <c:v>6.4144448972282297E-4</c:v>
                </c:pt>
                <c:pt idx="19375">
                  <c:v>6.40734191603827E-4</c:v>
                </c:pt>
                <c:pt idx="19376">
                  <c:v>6.3989116610092399E-4</c:v>
                </c:pt>
                <c:pt idx="19377">
                  <c:v>6.3870240133108501E-4</c:v>
                </c:pt>
                <c:pt idx="19378">
                  <c:v>6.3846451526293599E-4</c:v>
                </c:pt>
                <c:pt idx="19379">
                  <c:v>6.3799121010555001E-4</c:v>
                </c:pt>
                <c:pt idx="19380">
                  <c:v>6.37930908226879E-4</c:v>
                </c:pt>
                <c:pt idx="19381">
                  <c:v>6.3673961514034197E-4</c:v>
                </c:pt>
                <c:pt idx="19382">
                  <c:v>6.3642107179113496E-4</c:v>
                </c:pt>
                <c:pt idx="19383">
                  <c:v>6.3632720156929696E-4</c:v>
                </c:pt>
                <c:pt idx="19384">
                  <c:v>6.3532634384588901E-4</c:v>
                </c:pt>
                <c:pt idx="19385">
                  <c:v>6.3383323053058701E-4</c:v>
                </c:pt>
                <c:pt idx="19386">
                  <c:v>6.3347419631693404E-4</c:v>
                </c:pt>
                <c:pt idx="19387">
                  <c:v>6.3188973413053897E-4</c:v>
                </c:pt>
                <c:pt idx="19388">
                  <c:v>6.3104212267276296E-4</c:v>
                </c:pt>
                <c:pt idx="19389">
                  <c:v>6.3079495321868503E-4</c:v>
                </c:pt>
                <c:pt idx="19390">
                  <c:v>6.2876761126136901E-4</c:v>
                </c:pt>
                <c:pt idx="19391">
                  <c:v>6.2873956632542103E-4</c:v>
                </c:pt>
                <c:pt idx="19392">
                  <c:v>6.2841332458149404E-4</c:v>
                </c:pt>
                <c:pt idx="19393">
                  <c:v>6.2772211978111595E-4</c:v>
                </c:pt>
                <c:pt idx="19394">
                  <c:v>6.2694971697877303E-4</c:v>
                </c:pt>
                <c:pt idx="19395">
                  <c:v>6.2694324968402902E-4</c:v>
                </c:pt>
                <c:pt idx="19396">
                  <c:v>6.2694324968402902E-4</c:v>
                </c:pt>
                <c:pt idx="19397">
                  <c:v>6.2674178839034996E-4</c:v>
                </c:pt>
                <c:pt idx="19398">
                  <c:v>6.2639032488994004E-4</c:v>
                </c:pt>
                <c:pt idx="19399">
                  <c:v>6.2622383142299195E-4</c:v>
                </c:pt>
                <c:pt idx="19400">
                  <c:v>6.2505554696018603E-4</c:v>
                </c:pt>
                <c:pt idx="19401">
                  <c:v>6.2386551208950896E-4</c:v>
                </c:pt>
                <c:pt idx="19402">
                  <c:v>6.2220075625113902E-4</c:v>
                </c:pt>
                <c:pt idx="19403">
                  <c:v>6.2118536896500504E-4</c:v>
                </c:pt>
                <c:pt idx="19404">
                  <c:v>6.2053220149805395E-4</c:v>
                </c:pt>
                <c:pt idx="19405">
                  <c:v>6.2032469265612203E-4</c:v>
                </c:pt>
                <c:pt idx="19406">
                  <c:v>6.2027812167257397E-4</c:v>
                </c:pt>
                <c:pt idx="19407">
                  <c:v>6.1856607962089199E-4</c:v>
                </c:pt>
                <c:pt idx="19408">
                  <c:v>6.17659169697844E-4</c:v>
                </c:pt>
                <c:pt idx="19409">
                  <c:v>6.1721810456806699E-4</c:v>
                </c:pt>
                <c:pt idx="19410">
                  <c:v>6.1714038757332604E-4</c:v>
                </c:pt>
                <c:pt idx="19411">
                  <c:v>6.1680798829752902E-4</c:v>
                </c:pt>
                <c:pt idx="19412">
                  <c:v>6.1577658596911802E-4</c:v>
                </c:pt>
                <c:pt idx="19413">
                  <c:v>6.1402146489111602E-4</c:v>
                </c:pt>
                <c:pt idx="19414">
                  <c:v>6.1402146489111602E-4</c:v>
                </c:pt>
                <c:pt idx="19415">
                  <c:v>6.1323469669664595E-4</c:v>
                </c:pt>
                <c:pt idx="19416">
                  <c:v>6.1275041318002395E-4</c:v>
                </c:pt>
                <c:pt idx="19417">
                  <c:v>6.1085291382821302E-4</c:v>
                </c:pt>
                <c:pt idx="19418">
                  <c:v>6.10602679626019E-4</c:v>
                </c:pt>
                <c:pt idx="19419">
                  <c:v>6.08722850266989E-4</c:v>
                </c:pt>
                <c:pt idx="19420">
                  <c:v>6.0725337299402801E-4</c:v>
                </c:pt>
                <c:pt idx="19421">
                  <c:v>6.04704291217435E-4</c:v>
                </c:pt>
                <c:pt idx="19422">
                  <c:v>6.0387404342334696E-4</c:v>
                </c:pt>
                <c:pt idx="19423">
                  <c:v>6.0301353384265097E-4</c:v>
                </c:pt>
                <c:pt idx="19424">
                  <c:v>6.0248183029796502E-4</c:v>
                </c:pt>
                <c:pt idx="19425">
                  <c:v>6.01803318175204E-4</c:v>
                </c:pt>
                <c:pt idx="19426">
                  <c:v>5.99942710175111E-4</c:v>
                </c:pt>
                <c:pt idx="19427">
                  <c:v>5.9887719962913402E-4</c:v>
                </c:pt>
                <c:pt idx="19428">
                  <c:v>5.9767687212001705E-4</c:v>
                </c:pt>
                <c:pt idx="19429">
                  <c:v>5.9711000072003599E-4</c:v>
                </c:pt>
                <c:pt idx="19430">
                  <c:v>5.9711000072003599E-4</c:v>
                </c:pt>
                <c:pt idx="19431">
                  <c:v>5.9695162806413496E-4</c:v>
                </c:pt>
                <c:pt idx="19432">
                  <c:v>5.9651154239667497E-4</c:v>
                </c:pt>
                <c:pt idx="19433">
                  <c:v>5.9551132496813396E-4</c:v>
                </c:pt>
                <c:pt idx="19434">
                  <c:v>5.9502428354451403E-4</c:v>
                </c:pt>
                <c:pt idx="19435">
                  <c:v>5.9485391821723803E-4</c:v>
                </c:pt>
                <c:pt idx="19436">
                  <c:v>5.93516901173212E-4</c:v>
                </c:pt>
                <c:pt idx="19437">
                  <c:v>5.9334020714730097E-4</c:v>
                </c:pt>
                <c:pt idx="19438">
                  <c:v>5.9317118977357303E-4</c:v>
                </c:pt>
                <c:pt idx="19439">
                  <c:v>5.9189111439058998E-4</c:v>
                </c:pt>
                <c:pt idx="19440">
                  <c:v>5.9175495550281099E-4</c:v>
                </c:pt>
                <c:pt idx="19441">
                  <c:v>5.9151817109173298E-4</c:v>
                </c:pt>
                <c:pt idx="19442">
                  <c:v>5.9031436222726401E-4</c:v>
                </c:pt>
                <c:pt idx="19443">
                  <c:v>5.8970534949994097E-4</c:v>
                </c:pt>
                <c:pt idx="19444">
                  <c:v>5.8947274921556303E-4</c:v>
                </c:pt>
                <c:pt idx="19445">
                  <c:v>5.8882568013478005E-4</c:v>
                </c:pt>
                <c:pt idx="19446">
                  <c:v>5.8874397120779395E-4</c:v>
                </c:pt>
                <c:pt idx="19447">
                  <c:v>5.8852929093175901E-4</c:v>
                </c:pt>
                <c:pt idx="19448">
                  <c:v>5.8721450675527096E-4</c:v>
                </c:pt>
                <c:pt idx="19449">
                  <c:v>5.8709745310752705E-4</c:v>
                </c:pt>
                <c:pt idx="19450">
                  <c:v>5.8490218803258396E-4</c:v>
                </c:pt>
                <c:pt idx="19451">
                  <c:v>5.8167308151101202E-4</c:v>
                </c:pt>
                <c:pt idx="19452">
                  <c:v>5.7892118579286203E-4</c:v>
                </c:pt>
                <c:pt idx="19453">
                  <c:v>5.7535941477779295E-4</c:v>
                </c:pt>
                <c:pt idx="19454">
                  <c:v>5.7525092595200205E-4</c:v>
                </c:pt>
                <c:pt idx="19455">
                  <c:v>5.7446907183898797E-4</c:v>
                </c:pt>
                <c:pt idx="19456">
                  <c:v>5.7414316513774402E-4</c:v>
                </c:pt>
                <c:pt idx="19457">
                  <c:v>5.7374155395773397E-4</c:v>
                </c:pt>
                <c:pt idx="19458">
                  <c:v>5.7337054900231997E-4</c:v>
                </c:pt>
                <c:pt idx="19459">
                  <c:v>5.7299863935573005E-4</c:v>
                </c:pt>
                <c:pt idx="19460">
                  <c:v>5.7265303116488101E-4</c:v>
                </c:pt>
                <c:pt idx="19461">
                  <c:v>5.7265303116488101E-4</c:v>
                </c:pt>
                <c:pt idx="19462">
                  <c:v>5.7065746178969396E-4</c:v>
                </c:pt>
                <c:pt idx="19463">
                  <c:v>5.7031359236073395E-4</c:v>
                </c:pt>
                <c:pt idx="19464">
                  <c:v>5.6929080673711805E-4</c:v>
                </c:pt>
                <c:pt idx="19465">
                  <c:v>5.6694626097624498E-4</c:v>
                </c:pt>
                <c:pt idx="19466">
                  <c:v>5.6634166671327003E-4</c:v>
                </c:pt>
                <c:pt idx="19467">
                  <c:v>5.6568534394391698E-4</c:v>
                </c:pt>
                <c:pt idx="19468">
                  <c:v>5.6264390804605397E-4</c:v>
                </c:pt>
                <c:pt idx="19469">
                  <c:v>5.6253330694980102E-4</c:v>
                </c:pt>
                <c:pt idx="19470">
                  <c:v>5.6231272430737702E-4</c:v>
                </c:pt>
                <c:pt idx="19471">
                  <c:v>5.6226878943045101E-4</c:v>
                </c:pt>
                <c:pt idx="19472">
                  <c:v>5.6130592470419799E-4</c:v>
                </c:pt>
                <c:pt idx="19473">
                  <c:v>5.6111439808205401E-4</c:v>
                </c:pt>
                <c:pt idx="19474">
                  <c:v>5.6102000060739799E-4</c:v>
                </c:pt>
                <c:pt idx="19475">
                  <c:v>5.5975030742620702E-4</c:v>
                </c:pt>
                <c:pt idx="19476">
                  <c:v>5.5599062531273803E-4</c:v>
                </c:pt>
                <c:pt idx="19477">
                  <c:v>5.5459935280802901E-4</c:v>
                </c:pt>
                <c:pt idx="19478">
                  <c:v>5.5375257007413603E-4</c:v>
                </c:pt>
                <c:pt idx="19479">
                  <c:v>5.53240856829729E-4</c:v>
                </c:pt>
                <c:pt idx="19480">
                  <c:v>5.5228246639297E-4</c:v>
                </c:pt>
                <c:pt idx="19481">
                  <c:v>5.5118491171283503E-4</c:v>
                </c:pt>
                <c:pt idx="19482">
                  <c:v>5.5039220432521801E-4</c:v>
                </c:pt>
                <c:pt idx="19483">
                  <c:v>5.4890209168285302E-4</c:v>
                </c:pt>
                <c:pt idx="19484">
                  <c:v>5.4523095013787903E-4</c:v>
                </c:pt>
                <c:pt idx="19485">
                  <c:v>5.4450260707970095E-4</c:v>
                </c:pt>
                <c:pt idx="19486">
                  <c:v>5.4439579388960698E-4</c:v>
                </c:pt>
                <c:pt idx="19487">
                  <c:v>5.4438358448606801E-4</c:v>
                </c:pt>
                <c:pt idx="19488">
                  <c:v>5.4297920650098295E-4</c:v>
                </c:pt>
                <c:pt idx="19489">
                  <c:v>5.4297920650098295E-4</c:v>
                </c:pt>
                <c:pt idx="19490">
                  <c:v>5.42950837759431E-4</c:v>
                </c:pt>
                <c:pt idx="19491">
                  <c:v>5.4072635168643903E-4</c:v>
                </c:pt>
                <c:pt idx="19492">
                  <c:v>5.4019192818847799E-4</c:v>
                </c:pt>
                <c:pt idx="19493">
                  <c:v>5.4007542263550797E-4</c:v>
                </c:pt>
                <c:pt idx="19494">
                  <c:v>5.3974899290731404E-4</c:v>
                </c:pt>
                <c:pt idx="19495">
                  <c:v>5.3920256182376602E-4</c:v>
                </c:pt>
                <c:pt idx="19496">
                  <c:v>5.3920256182376602E-4</c:v>
                </c:pt>
                <c:pt idx="19497">
                  <c:v>5.3723831978759701E-4</c:v>
                </c:pt>
                <c:pt idx="19498">
                  <c:v>5.3723095428353401E-4</c:v>
                </c:pt>
                <c:pt idx="19499">
                  <c:v>5.3708231672358099E-4</c:v>
                </c:pt>
                <c:pt idx="19500">
                  <c:v>5.3550488512920898E-4</c:v>
                </c:pt>
                <c:pt idx="19501">
                  <c:v>5.3549367927263299E-4</c:v>
                </c:pt>
                <c:pt idx="19502">
                  <c:v>5.3524800921991096E-4</c:v>
                </c:pt>
                <c:pt idx="19503">
                  <c:v>5.3507577694169803E-4</c:v>
                </c:pt>
                <c:pt idx="19504">
                  <c:v>5.3457753993070599E-4</c:v>
                </c:pt>
                <c:pt idx="19505">
                  <c:v>5.3328829042226602E-4</c:v>
                </c:pt>
                <c:pt idx="19506">
                  <c:v>5.3276927658132999E-4</c:v>
                </c:pt>
                <c:pt idx="19507">
                  <c:v>5.3195199855606598E-4</c:v>
                </c:pt>
                <c:pt idx="19508">
                  <c:v>5.29743483543321E-4</c:v>
                </c:pt>
                <c:pt idx="19509">
                  <c:v>5.2945017663504003E-4</c:v>
                </c:pt>
                <c:pt idx="19510">
                  <c:v>5.2945017663504003E-4</c:v>
                </c:pt>
                <c:pt idx="19511">
                  <c:v>5.2917180557014796E-4</c:v>
                </c:pt>
                <c:pt idx="19512">
                  <c:v>5.2917180557014796E-4</c:v>
                </c:pt>
                <c:pt idx="19513">
                  <c:v>5.2914400466948697E-4</c:v>
                </c:pt>
                <c:pt idx="19514">
                  <c:v>5.2892717139539896E-4</c:v>
                </c:pt>
                <c:pt idx="19515">
                  <c:v>5.2828241065925902E-4</c:v>
                </c:pt>
                <c:pt idx="19516">
                  <c:v>5.2793215023736698E-4</c:v>
                </c:pt>
                <c:pt idx="19517">
                  <c:v>5.2744694136873404E-4</c:v>
                </c:pt>
                <c:pt idx="19518">
                  <c:v>5.2577158280935597E-4</c:v>
                </c:pt>
                <c:pt idx="19519">
                  <c:v>5.23207120464498E-4</c:v>
                </c:pt>
                <c:pt idx="19520">
                  <c:v>5.2282095245843201E-4</c:v>
                </c:pt>
                <c:pt idx="19521">
                  <c:v>5.2165542465237196E-4</c:v>
                </c:pt>
                <c:pt idx="19522">
                  <c:v>5.2050744026137697E-4</c:v>
                </c:pt>
                <c:pt idx="19523">
                  <c:v>5.18499859674905E-4</c:v>
                </c:pt>
                <c:pt idx="19524">
                  <c:v>5.1708821615397403E-4</c:v>
                </c:pt>
                <c:pt idx="19525">
                  <c:v>5.1656005464202105E-4</c:v>
                </c:pt>
                <c:pt idx="19526">
                  <c:v>5.1641234399624799E-4</c:v>
                </c:pt>
                <c:pt idx="19527">
                  <c:v>5.1628869616711598E-4</c:v>
                </c:pt>
                <c:pt idx="19528">
                  <c:v>5.1517297191238103E-4</c:v>
                </c:pt>
                <c:pt idx="19529">
                  <c:v>5.1507408178983903E-4</c:v>
                </c:pt>
                <c:pt idx="19530">
                  <c:v>5.1461113626537702E-4</c:v>
                </c:pt>
                <c:pt idx="19531">
                  <c:v>5.1442236528302697E-4</c:v>
                </c:pt>
                <c:pt idx="19532">
                  <c:v>5.1423664908696696E-4</c:v>
                </c:pt>
                <c:pt idx="19533">
                  <c:v>5.1345761253820596E-4</c:v>
                </c:pt>
                <c:pt idx="19534">
                  <c:v>5.13004756695229E-4</c:v>
                </c:pt>
                <c:pt idx="19535">
                  <c:v>5.1094371492880499E-4</c:v>
                </c:pt>
                <c:pt idx="19536">
                  <c:v>5.0589157185189999E-4</c:v>
                </c:pt>
                <c:pt idx="19537">
                  <c:v>5.0466073230425997E-4</c:v>
                </c:pt>
                <c:pt idx="19538">
                  <c:v>5.0276152955773502E-4</c:v>
                </c:pt>
                <c:pt idx="19539">
                  <c:v>4.9999100560271196E-4</c:v>
                </c:pt>
                <c:pt idx="19540">
                  <c:v>4.9766519593677895E-4</c:v>
                </c:pt>
                <c:pt idx="19541">
                  <c:v>4.9631360479699804E-4</c:v>
                </c:pt>
                <c:pt idx="19542">
                  <c:v>4.9387914952730798E-4</c:v>
                </c:pt>
                <c:pt idx="19543">
                  <c:v>4.9352629492197203E-4</c:v>
                </c:pt>
                <c:pt idx="19544">
                  <c:v>4.9121463547608301E-4</c:v>
                </c:pt>
                <c:pt idx="19545">
                  <c:v>4.9088921007904996E-4</c:v>
                </c:pt>
                <c:pt idx="19546">
                  <c:v>4.9075369496226202E-4</c:v>
                </c:pt>
                <c:pt idx="19547">
                  <c:v>4.9047117233727696E-4</c:v>
                </c:pt>
                <c:pt idx="19548">
                  <c:v>4.8987866142654604E-4</c:v>
                </c:pt>
                <c:pt idx="19549">
                  <c:v>4.8797904610162299E-4</c:v>
                </c:pt>
                <c:pt idx="19550">
                  <c:v>4.86985444808159E-4</c:v>
                </c:pt>
                <c:pt idx="19551">
                  <c:v>4.8478888739229999E-4</c:v>
                </c:pt>
                <c:pt idx="19552">
                  <c:v>4.8380899798982502E-4</c:v>
                </c:pt>
                <c:pt idx="19553">
                  <c:v>4.8244518448486003E-4</c:v>
                </c:pt>
                <c:pt idx="19554">
                  <c:v>4.8089702043383999E-4</c:v>
                </c:pt>
                <c:pt idx="19555">
                  <c:v>4.8057095231765202E-4</c:v>
                </c:pt>
                <c:pt idx="19556">
                  <c:v>4.8011803339176399E-4</c:v>
                </c:pt>
                <c:pt idx="19557">
                  <c:v>4.7964618445493702E-4</c:v>
                </c:pt>
                <c:pt idx="19558">
                  <c:v>4.7948599831321701E-4</c:v>
                </c:pt>
                <c:pt idx="19559">
                  <c:v>4.7896875346514198E-4</c:v>
                </c:pt>
                <c:pt idx="19560">
                  <c:v>4.7785763206391498E-4</c:v>
                </c:pt>
                <c:pt idx="19561">
                  <c:v>4.7767222506455299E-4</c:v>
                </c:pt>
                <c:pt idx="19562">
                  <c:v>4.7762825861377299E-4</c:v>
                </c:pt>
                <c:pt idx="19563">
                  <c:v>4.7757024611458501E-4</c:v>
                </c:pt>
                <c:pt idx="19564">
                  <c:v>4.7750942168378602E-4</c:v>
                </c:pt>
                <c:pt idx="19565">
                  <c:v>4.7659387013103697E-4</c:v>
                </c:pt>
                <c:pt idx="19566">
                  <c:v>4.7521146820500999E-4</c:v>
                </c:pt>
                <c:pt idx="19567">
                  <c:v>4.7517108731411398E-4</c:v>
                </c:pt>
                <c:pt idx="19568">
                  <c:v>4.7378737941038899E-4</c:v>
                </c:pt>
                <c:pt idx="19569">
                  <c:v>4.7336565854413899E-4</c:v>
                </c:pt>
                <c:pt idx="19570">
                  <c:v>4.7333529188336E-4</c:v>
                </c:pt>
                <c:pt idx="19571">
                  <c:v>4.72352368271974E-4</c:v>
                </c:pt>
                <c:pt idx="19572">
                  <c:v>4.7184696714296602E-4</c:v>
                </c:pt>
                <c:pt idx="19573">
                  <c:v>4.7052392435023398E-4</c:v>
                </c:pt>
                <c:pt idx="19574">
                  <c:v>4.7025117014607299E-4</c:v>
                </c:pt>
                <c:pt idx="19575">
                  <c:v>4.7003738651558801E-4</c:v>
                </c:pt>
                <c:pt idx="19576">
                  <c:v>4.6992001945583302E-4</c:v>
                </c:pt>
                <c:pt idx="19577">
                  <c:v>4.6837066452869402E-4</c:v>
                </c:pt>
                <c:pt idx="19578">
                  <c:v>4.6785281939246999E-4</c:v>
                </c:pt>
                <c:pt idx="19579">
                  <c:v>4.6680714646232297E-4</c:v>
                </c:pt>
                <c:pt idx="19580">
                  <c:v>4.6640547083092202E-4</c:v>
                </c:pt>
                <c:pt idx="19581">
                  <c:v>4.6622702098246798E-4</c:v>
                </c:pt>
                <c:pt idx="19582">
                  <c:v>4.6426970349256001E-4</c:v>
                </c:pt>
                <c:pt idx="19583">
                  <c:v>4.6408397198197397E-4</c:v>
                </c:pt>
                <c:pt idx="19584">
                  <c:v>4.6266557858321402E-4</c:v>
                </c:pt>
                <c:pt idx="19585">
                  <c:v>4.6238679504609598E-4</c:v>
                </c:pt>
                <c:pt idx="19586">
                  <c:v>4.6088126497487701E-4</c:v>
                </c:pt>
                <c:pt idx="19587">
                  <c:v>4.6004134419088999E-4</c:v>
                </c:pt>
                <c:pt idx="19588">
                  <c:v>4.5753487860506701E-4</c:v>
                </c:pt>
                <c:pt idx="19589">
                  <c:v>4.57391350968668E-4</c:v>
                </c:pt>
                <c:pt idx="19590">
                  <c:v>4.5737042190632798E-4</c:v>
                </c:pt>
                <c:pt idx="19591">
                  <c:v>4.5720464858726398E-4</c:v>
                </c:pt>
                <c:pt idx="19592">
                  <c:v>4.5511323438839302E-4</c:v>
                </c:pt>
                <c:pt idx="19593">
                  <c:v>4.5444871249244897E-4</c:v>
                </c:pt>
                <c:pt idx="19594">
                  <c:v>4.5428155406300301E-4</c:v>
                </c:pt>
                <c:pt idx="19595">
                  <c:v>4.5326712151392602E-4</c:v>
                </c:pt>
                <c:pt idx="19596">
                  <c:v>4.5314546517947601E-4</c:v>
                </c:pt>
                <c:pt idx="19597">
                  <c:v>4.5268689645071498E-4</c:v>
                </c:pt>
                <c:pt idx="19598">
                  <c:v>4.5032734140383E-4</c:v>
                </c:pt>
                <c:pt idx="19599">
                  <c:v>4.4976741052168197E-4</c:v>
                </c:pt>
                <c:pt idx="19600">
                  <c:v>4.48988507196552E-4</c:v>
                </c:pt>
                <c:pt idx="19601">
                  <c:v>4.4872527682574302E-4</c:v>
                </c:pt>
                <c:pt idx="19602">
                  <c:v>4.4872527682574302E-4</c:v>
                </c:pt>
                <c:pt idx="19603">
                  <c:v>4.4678444358338902E-4</c:v>
                </c:pt>
                <c:pt idx="19604">
                  <c:v>4.4666514459236597E-4</c:v>
                </c:pt>
                <c:pt idx="19605">
                  <c:v>4.4609357192725799E-4</c:v>
                </c:pt>
                <c:pt idx="19606">
                  <c:v>4.46024069252538E-4</c:v>
                </c:pt>
                <c:pt idx="19607">
                  <c:v>4.4579333763421599E-4</c:v>
                </c:pt>
                <c:pt idx="19608">
                  <c:v>4.44699044539613E-4</c:v>
                </c:pt>
                <c:pt idx="19609">
                  <c:v>4.4368582832372599E-4</c:v>
                </c:pt>
                <c:pt idx="19610">
                  <c:v>4.4350614856664399E-4</c:v>
                </c:pt>
                <c:pt idx="19611">
                  <c:v>4.4018387566129101E-4</c:v>
                </c:pt>
                <c:pt idx="19612">
                  <c:v>4.3864481636311499E-4</c:v>
                </c:pt>
                <c:pt idx="19613">
                  <c:v>4.3757960989714901E-4</c:v>
                </c:pt>
                <c:pt idx="19614">
                  <c:v>4.3596989503476199E-4</c:v>
                </c:pt>
                <c:pt idx="19615">
                  <c:v>4.3592125916047398E-4</c:v>
                </c:pt>
                <c:pt idx="19616">
                  <c:v>4.3590863051975998E-4</c:v>
                </c:pt>
                <c:pt idx="19617">
                  <c:v>4.3553564444594498E-4</c:v>
                </c:pt>
                <c:pt idx="19618">
                  <c:v>4.34206252677381E-4</c:v>
                </c:pt>
                <c:pt idx="19619">
                  <c:v>4.3340635992814101E-4</c:v>
                </c:pt>
                <c:pt idx="19620">
                  <c:v>4.3282641879851099E-4</c:v>
                </c:pt>
                <c:pt idx="19621">
                  <c:v>4.3148550464402297E-4</c:v>
                </c:pt>
                <c:pt idx="19622">
                  <c:v>4.3104436153104599E-4</c:v>
                </c:pt>
                <c:pt idx="19623">
                  <c:v>4.3099093796112399E-4</c:v>
                </c:pt>
                <c:pt idx="19624">
                  <c:v>4.3038689989039798E-4</c:v>
                </c:pt>
                <c:pt idx="19625">
                  <c:v>4.29910856216613E-4</c:v>
                </c:pt>
                <c:pt idx="19626">
                  <c:v>4.2909470507198298E-4</c:v>
                </c:pt>
                <c:pt idx="19627">
                  <c:v>4.2792491425992801E-4</c:v>
                </c:pt>
                <c:pt idx="19628">
                  <c:v>4.2767451356469003E-4</c:v>
                </c:pt>
                <c:pt idx="19629">
                  <c:v>4.2760388861014503E-4</c:v>
                </c:pt>
                <c:pt idx="19630">
                  <c:v>4.2733367287523303E-4</c:v>
                </c:pt>
                <c:pt idx="19631">
                  <c:v>4.2719367039258999E-4</c:v>
                </c:pt>
                <c:pt idx="19632">
                  <c:v>4.2719367039258999E-4</c:v>
                </c:pt>
                <c:pt idx="19633">
                  <c:v>4.2584049643254799E-4</c:v>
                </c:pt>
                <c:pt idx="19634">
                  <c:v>4.2537243938305601E-4</c:v>
                </c:pt>
                <c:pt idx="19635">
                  <c:v>4.2518317723951699E-4</c:v>
                </c:pt>
                <c:pt idx="19636">
                  <c:v>4.2270376454826998E-4</c:v>
                </c:pt>
                <c:pt idx="19637">
                  <c:v>4.2109170777729701E-4</c:v>
                </c:pt>
                <c:pt idx="19638">
                  <c:v>4.2084839445897398E-4</c:v>
                </c:pt>
                <c:pt idx="19639">
                  <c:v>4.2055832312901998E-4</c:v>
                </c:pt>
                <c:pt idx="19640">
                  <c:v>4.1983425216189001E-4</c:v>
                </c:pt>
                <c:pt idx="19641">
                  <c:v>4.1981582379896202E-4</c:v>
                </c:pt>
                <c:pt idx="19642">
                  <c:v>4.1967124353297898E-4</c:v>
                </c:pt>
                <c:pt idx="19643">
                  <c:v>4.1785991861013801E-4</c:v>
                </c:pt>
                <c:pt idx="19644">
                  <c:v>4.1700919834970703E-4</c:v>
                </c:pt>
                <c:pt idx="19645">
                  <c:v>4.1662144346517902E-4</c:v>
                </c:pt>
                <c:pt idx="19646">
                  <c:v>4.1605038642991102E-4</c:v>
                </c:pt>
                <c:pt idx="19647">
                  <c:v>4.1563633976501098E-4</c:v>
                </c:pt>
                <c:pt idx="19648">
                  <c:v>4.1507513415987602E-4</c:v>
                </c:pt>
                <c:pt idx="19649">
                  <c:v>4.1491543265204897E-4</c:v>
                </c:pt>
                <c:pt idx="19650">
                  <c:v>4.1434067395313703E-4</c:v>
                </c:pt>
                <c:pt idx="19651">
                  <c:v>4.14052649025482E-4</c:v>
                </c:pt>
                <c:pt idx="19652">
                  <c:v>4.1382866076899701E-4</c:v>
                </c:pt>
                <c:pt idx="19653">
                  <c:v>4.13735606974043E-4</c:v>
                </c:pt>
                <c:pt idx="19654">
                  <c:v>4.1347965828700202E-4</c:v>
                </c:pt>
                <c:pt idx="19655">
                  <c:v>4.1336920592123402E-4</c:v>
                </c:pt>
                <c:pt idx="19656">
                  <c:v>4.1327177335859602E-4</c:v>
                </c:pt>
                <c:pt idx="19657">
                  <c:v>4.1230787582344799E-4</c:v>
                </c:pt>
                <c:pt idx="19658">
                  <c:v>4.1226547871642098E-4</c:v>
                </c:pt>
                <c:pt idx="19659">
                  <c:v>4.1187196258493099E-4</c:v>
                </c:pt>
                <c:pt idx="19660">
                  <c:v>4.1061475236186802E-4</c:v>
                </c:pt>
                <c:pt idx="19661">
                  <c:v>4.0900867605609499E-4</c:v>
                </c:pt>
                <c:pt idx="19662">
                  <c:v>4.0865022828977601E-4</c:v>
                </c:pt>
                <c:pt idx="19663">
                  <c:v>4.0833126535557698E-4</c:v>
                </c:pt>
                <c:pt idx="19664">
                  <c:v>4.0778982454575501E-4</c:v>
                </c:pt>
                <c:pt idx="19665">
                  <c:v>4.07056866471057E-4</c:v>
                </c:pt>
                <c:pt idx="19666">
                  <c:v>4.0659095134609399E-4</c:v>
                </c:pt>
                <c:pt idx="19667">
                  <c:v>4.0659095134609399E-4</c:v>
                </c:pt>
                <c:pt idx="19668">
                  <c:v>4.0604002759988498E-4</c:v>
                </c:pt>
                <c:pt idx="19669">
                  <c:v>4.0516661065911598E-4</c:v>
                </c:pt>
                <c:pt idx="19670">
                  <c:v>4.0505380659208598E-4</c:v>
                </c:pt>
                <c:pt idx="19671">
                  <c:v>4.0502018512301601E-4</c:v>
                </c:pt>
                <c:pt idx="19672">
                  <c:v>4.04949510569033E-4</c:v>
                </c:pt>
                <c:pt idx="19673">
                  <c:v>4.0311299628315001E-4</c:v>
                </c:pt>
                <c:pt idx="19674">
                  <c:v>4.0286510219350699E-4</c:v>
                </c:pt>
                <c:pt idx="19675">
                  <c:v>4.0265033835557902E-4</c:v>
                </c:pt>
                <c:pt idx="19676">
                  <c:v>4.01784711505511E-4</c:v>
                </c:pt>
                <c:pt idx="19677">
                  <c:v>4.0154744752441199E-4</c:v>
                </c:pt>
                <c:pt idx="19678">
                  <c:v>4.0095744872019302E-4</c:v>
                </c:pt>
                <c:pt idx="19679">
                  <c:v>4.0090351158051702E-4</c:v>
                </c:pt>
                <c:pt idx="19680">
                  <c:v>4.0045047354276701E-4</c:v>
                </c:pt>
                <c:pt idx="19681">
                  <c:v>3.9979045399251802E-4</c:v>
                </c:pt>
                <c:pt idx="19682">
                  <c:v>3.98621509265063E-4</c:v>
                </c:pt>
                <c:pt idx="19683">
                  <c:v>3.9826817981399601E-4</c:v>
                </c:pt>
                <c:pt idx="19684">
                  <c:v>3.9795806997966102E-4</c:v>
                </c:pt>
                <c:pt idx="19685">
                  <c:v>3.9721355839003201E-4</c:v>
                </c:pt>
                <c:pt idx="19686">
                  <c:v>3.9583844789088798E-4</c:v>
                </c:pt>
                <c:pt idx="19687">
                  <c:v>3.9583268078463601E-4</c:v>
                </c:pt>
                <c:pt idx="19688">
                  <c:v>3.9380506823107802E-4</c:v>
                </c:pt>
                <c:pt idx="19689">
                  <c:v>3.93343076857055E-4</c:v>
                </c:pt>
                <c:pt idx="19690">
                  <c:v>3.9217351897726302E-4</c:v>
                </c:pt>
                <c:pt idx="19691">
                  <c:v>3.9131649023066298E-4</c:v>
                </c:pt>
                <c:pt idx="19692">
                  <c:v>3.9050321576490198E-4</c:v>
                </c:pt>
                <c:pt idx="19693">
                  <c:v>3.8962780883242001E-4</c:v>
                </c:pt>
                <c:pt idx="19694">
                  <c:v>3.8858870802945602E-4</c:v>
                </c:pt>
                <c:pt idx="19695">
                  <c:v>3.8858870802945602E-4</c:v>
                </c:pt>
                <c:pt idx="19696">
                  <c:v>3.8835131868816499E-4</c:v>
                </c:pt>
                <c:pt idx="19697">
                  <c:v>3.8630281841238299E-4</c:v>
                </c:pt>
                <c:pt idx="19698">
                  <c:v>3.8599248675536501E-4</c:v>
                </c:pt>
                <c:pt idx="19699">
                  <c:v>3.8590976305425101E-4</c:v>
                </c:pt>
                <c:pt idx="19700">
                  <c:v>3.8514626341604202E-4</c:v>
                </c:pt>
                <c:pt idx="19701">
                  <c:v>3.8396981121701398E-4</c:v>
                </c:pt>
                <c:pt idx="19702">
                  <c:v>3.8357206520799498E-4</c:v>
                </c:pt>
                <c:pt idx="19703">
                  <c:v>3.8344653664787698E-4</c:v>
                </c:pt>
                <c:pt idx="19704">
                  <c:v>3.8243563646069598E-4</c:v>
                </c:pt>
                <c:pt idx="19705">
                  <c:v>3.8225476811755898E-4</c:v>
                </c:pt>
                <c:pt idx="19706">
                  <c:v>3.7940236612606299E-4</c:v>
                </c:pt>
                <c:pt idx="19707">
                  <c:v>3.7889530664614399E-4</c:v>
                </c:pt>
                <c:pt idx="19708">
                  <c:v>3.7876885863837598E-4</c:v>
                </c:pt>
                <c:pt idx="19709">
                  <c:v>3.7779700382920299E-4</c:v>
                </c:pt>
                <c:pt idx="19710">
                  <c:v>3.7768591555721397E-4</c:v>
                </c:pt>
                <c:pt idx="19711">
                  <c:v>3.7736486385555202E-4</c:v>
                </c:pt>
                <c:pt idx="19712">
                  <c:v>3.7736486385555202E-4</c:v>
                </c:pt>
                <c:pt idx="19713">
                  <c:v>3.7713399998058898E-4</c:v>
                </c:pt>
                <c:pt idx="19714">
                  <c:v>3.77049770948985E-4</c:v>
                </c:pt>
                <c:pt idx="19715">
                  <c:v>3.76452374697344E-4</c:v>
                </c:pt>
                <c:pt idx="19716">
                  <c:v>3.7526168612804999E-4</c:v>
                </c:pt>
                <c:pt idx="19717">
                  <c:v>3.7428383632491697E-4</c:v>
                </c:pt>
                <c:pt idx="19718">
                  <c:v>3.7372102399208797E-4</c:v>
                </c:pt>
                <c:pt idx="19719">
                  <c:v>3.7368878227345001E-4</c:v>
                </c:pt>
                <c:pt idx="19720">
                  <c:v>3.7314967235067798E-4</c:v>
                </c:pt>
                <c:pt idx="19721">
                  <c:v>3.72349496637111E-4</c:v>
                </c:pt>
                <c:pt idx="19722">
                  <c:v>3.7189201089127001E-4</c:v>
                </c:pt>
                <c:pt idx="19723">
                  <c:v>3.7149441526901898E-4</c:v>
                </c:pt>
                <c:pt idx="19724">
                  <c:v>3.7145061295105E-4</c:v>
                </c:pt>
                <c:pt idx="19725">
                  <c:v>3.7014142745612902E-4</c:v>
                </c:pt>
                <c:pt idx="19726">
                  <c:v>3.69826279269026E-4</c:v>
                </c:pt>
                <c:pt idx="19727">
                  <c:v>3.6820807832542202E-4</c:v>
                </c:pt>
                <c:pt idx="19728">
                  <c:v>3.6734780090639699E-4</c:v>
                </c:pt>
                <c:pt idx="19729">
                  <c:v>3.65396588596246E-4</c:v>
                </c:pt>
                <c:pt idx="19730">
                  <c:v>3.6515936769291598E-4</c:v>
                </c:pt>
                <c:pt idx="19731">
                  <c:v>3.6444511787202998E-4</c:v>
                </c:pt>
                <c:pt idx="19732">
                  <c:v>3.6422242752948001E-4</c:v>
                </c:pt>
                <c:pt idx="19733">
                  <c:v>3.6335222476455002E-4</c:v>
                </c:pt>
                <c:pt idx="19734">
                  <c:v>3.6152268649981801E-4</c:v>
                </c:pt>
                <c:pt idx="19735">
                  <c:v>3.6096993610030799E-4</c:v>
                </c:pt>
                <c:pt idx="19736">
                  <c:v>3.59828170716419E-4</c:v>
                </c:pt>
                <c:pt idx="19737">
                  <c:v>3.5980974304655701E-4</c:v>
                </c:pt>
                <c:pt idx="19738">
                  <c:v>3.5829699476542902E-4</c:v>
                </c:pt>
                <c:pt idx="19739">
                  <c:v>3.5795034240882498E-4</c:v>
                </c:pt>
                <c:pt idx="19740">
                  <c:v>3.5657965250810998E-4</c:v>
                </c:pt>
                <c:pt idx="19741">
                  <c:v>3.56414747726317E-4</c:v>
                </c:pt>
                <c:pt idx="19742">
                  <c:v>3.56332393121054E-4</c:v>
                </c:pt>
                <c:pt idx="19743">
                  <c:v>3.5594847170593698E-4</c:v>
                </c:pt>
                <c:pt idx="19744">
                  <c:v>3.5554973733743599E-4</c:v>
                </c:pt>
                <c:pt idx="19745">
                  <c:v>3.5477534380643898E-4</c:v>
                </c:pt>
                <c:pt idx="19746">
                  <c:v>3.5467061341410197E-4</c:v>
                </c:pt>
                <c:pt idx="19747">
                  <c:v>3.5358573025941398E-4</c:v>
                </c:pt>
                <c:pt idx="19748">
                  <c:v>3.5302038558015201E-4</c:v>
                </c:pt>
                <c:pt idx="19749">
                  <c:v>3.5283368797941599E-4</c:v>
                </c:pt>
                <c:pt idx="19750">
                  <c:v>3.5100041761560699E-4</c:v>
                </c:pt>
                <c:pt idx="19751">
                  <c:v>3.5100041761560699E-4</c:v>
                </c:pt>
                <c:pt idx="19752">
                  <c:v>3.5047028940988502E-4</c:v>
                </c:pt>
                <c:pt idx="19753">
                  <c:v>3.4996092609752502E-4</c:v>
                </c:pt>
                <c:pt idx="19754">
                  <c:v>3.4795556007819102E-4</c:v>
                </c:pt>
                <c:pt idx="19755">
                  <c:v>3.47828721653421E-4</c:v>
                </c:pt>
                <c:pt idx="19756">
                  <c:v>3.4623105704214402E-4</c:v>
                </c:pt>
                <c:pt idx="19757">
                  <c:v>3.4513783896486999E-4</c:v>
                </c:pt>
                <c:pt idx="19758">
                  <c:v>3.4494641902724801E-4</c:v>
                </c:pt>
                <c:pt idx="19759">
                  <c:v>3.439329568317E-4</c:v>
                </c:pt>
                <c:pt idx="19760">
                  <c:v>3.4389023867904697E-4</c:v>
                </c:pt>
                <c:pt idx="19761">
                  <c:v>3.43190389894018E-4</c:v>
                </c:pt>
                <c:pt idx="19762">
                  <c:v>3.4195310996651201E-4</c:v>
                </c:pt>
                <c:pt idx="19763">
                  <c:v>3.4115795246570898E-4</c:v>
                </c:pt>
                <c:pt idx="19764">
                  <c:v>3.40327582367124E-4</c:v>
                </c:pt>
                <c:pt idx="19765">
                  <c:v>3.4027447358562699E-4</c:v>
                </c:pt>
                <c:pt idx="19766">
                  <c:v>3.3990309470879898E-4</c:v>
                </c:pt>
                <c:pt idx="19767">
                  <c:v>3.3763832497895799E-4</c:v>
                </c:pt>
                <c:pt idx="19768">
                  <c:v>3.3747980362185202E-4</c:v>
                </c:pt>
                <c:pt idx="19769">
                  <c:v>3.3740865946248899E-4</c:v>
                </c:pt>
                <c:pt idx="19770">
                  <c:v>3.3609446319242501E-4</c:v>
                </c:pt>
                <c:pt idx="19771">
                  <c:v>3.3539410845819401E-4</c:v>
                </c:pt>
                <c:pt idx="19772">
                  <c:v>3.35289013523947E-4</c:v>
                </c:pt>
                <c:pt idx="19773">
                  <c:v>3.35230509962118E-4</c:v>
                </c:pt>
                <c:pt idx="19774">
                  <c:v>3.3508223332705597E-4</c:v>
                </c:pt>
                <c:pt idx="19775">
                  <c:v>3.3398376655039601E-4</c:v>
                </c:pt>
                <c:pt idx="19776">
                  <c:v>3.3315295775174301E-4</c:v>
                </c:pt>
                <c:pt idx="19777">
                  <c:v>3.3266684149100699E-4</c:v>
                </c:pt>
                <c:pt idx="19778">
                  <c:v>3.3177072514451697E-4</c:v>
                </c:pt>
                <c:pt idx="19779">
                  <c:v>3.3117331786589299E-4</c:v>
                </c:pt>
                <c:pt idx="19780">
                  <c:v>3.3064046438629498E-4</c:v>
                </c:pt>
                <c:pt idx="19781">
                  <c:v>3.3026841921944501E-4</c:v>
                </c:pt>
                <c:pt idx="19782">
                  <c:v>3.3017235918919498E-4</c:v>
                </c:pt>
                <c:pt idx="19783">
                  <c:v>3.2995584396219499E-4</c:v>
                </c:pt>
                <c:pt idx="19784">
                  <c:v>3.2995584396219499E-4</c:v>
                </c:pt>
                <c:pt idx="19785">
                  <c:v>3.2917878683972398E-4</c:v>
                </c:pt>
                <c:pt idx="19786">
                  <c:v>3.2886317253260798E-4</c:v>
                </c:pt>
                <c:pt idx="19787">
                  <c:v>3.2839295076000197E-4</c:v>
                </c:pt>
                <c:pt idx="19788">
                  <c:v>3.2826280140284497E-4</c:v>
                </c:pt>
                <c:pt idx="19789">
                  <c:v>3.2826280140284497E-4</c:v>
                </c:pt>
                <c:pt idx="19790">
                  <c:v>3.2742675309533698E-4</c:v>
                </c:pt>
                <c:pt idx="19791">
                  <c:v>3.27075317656772E-4</c:v>
                </c:pt>
                <c:pt idx="19792">
                  <c:v>3.2685248516452599E-4</c:v>
                </c:pt>
                <c:pt idx="19793">
                  <c:v>3.2668301373884202E-4</c:v>
                </c:pt>
                <c:pt idx="19794">
                  <c:v>3.2627427475437202E-4</c:v>
                </c:pt>
                <c:pt idx="19795">
                  <c:v>3.2615542720514101E-4</c:v>
                </c:pt>
                <c:pt idx="19796">
                  <c:v>3.2509687216685998E-4</c:v>
                </c:pt>
                <c:pt idx="19797">
                  <c:v>3.2382752656918902E-4</c:v>
                </c:pt>
                <c:pt idx="19798">
                  <c:v>3.2382752656918902E-4</c:v>
                </c:pt>
                <c:pt idx="19799">
                  <c:v>3.23289911612878E-4</c:v>
                </c:pt>
                <c:pt idx="19800">
                  <c:v>3.2295622256802499E-4</c:v>
                </c:pt>
                <c:pt idx="19801">
                  <c:v>3.2119425575965398E-4</c:v>
                </c:pt>
                <c:pt idx="19802">
                  <c:v>3.2114549044139301E-4</c:v>
                </c:pt>
                <c:pt idx="19803">
                  <c:v>3.2107393083038099E-4</c:v>
                </c:pt>
                <c:pt idx="19804">
                  <c:v>3.20750147479542E-4</c:v>
                </c:pt>
                <c:pt idx="19805">
                  <c:v>3.2066814106439598E-4</c:v>
                </c:pt>
                <c:pt idx="19806">
                  <c:v>3.20614584678475E-4</c:v>
                </c:pt>
                <c:pt idx="19807">
                  <c:v>3.2049010370541599E-4</c:v>
                </c:pt>
                <c:pt idx="19808">
                  <c:v>3.2036039784812999E-4</c:v>
                </c:pt>
                <c:pt idx="19809">
                  <c:v>3.2036039784812999E-4</c:v>
                </c:pt>
                <c:pt idx="19810">
                  <c:v>3.1888194301972901E-4</c:v>
                </c:pt>
                <c:pt idx="19811">
                  <c:v>3.1768399724407402E-4</c:v>
                </c:pt>
                <c:pt idx="19812">
                  <c:v>3.17033510000157E-4</c:v>
                </c:pt>
                <c:pt idx="19813">
                  <c:v>3.1696163246956602E-4</c:v>
                </c:pt>
                <c:pt idx="19814">
                  <c:v>3.1666374630969797E-4</c:v>
                </c:pt>
                <c:pt idx="19815">
                  <c:v>3.1576415879073897E-4</c:v>
                </c:pt>
                <c:pt idx="19816">
                  <c:v>3.1562149231850799E-4</c:v>
                </c:pt>
                <c:pt idx="19817">
                  <c:v>3.1357127735539902E-4</c:v>
                </c:pt>
                <c:pt idx="19818">
                  <c:v>3.1336634225384298E-4</c:v>
                </c:pt>
                <c:pt idx="19819">
                  <c:v>3.1312150865227397E-4</c:v>
                </c:pt>
                <c:pt idx="19820">
                  <c:v>3.1302480487159902E-4</c:v>
                </c:pt>
                <c:pt idx="19821">
                  <c:v>3.1249217922091701E-4</c:v>
                </c:pt>
                <c:pt idx="19822">
                  <c:v>3.1246765104498802E-4</c:v>
                </c:pt>
                <c:pt idx="19823">
                  <c:v>3.1163965585720801E-4</c:v>
                </c:pt>
                <c:pt idx="19824">
                  <c:v>3.1163933759109701E-4</c:v>
                </c:pt>
                <c:pt idx="19825">
                  <c:v>3.1161732245092998E-4</c:v>
                </c:pt>
                <c:pt idx="19826">
                  <c:v>3.1112545599126698E-4</c:v>
                </c:pt>
                <c:pt idx="19827">
                  <c:v>3.10113198449768E-4</c:v>
                </c:pt>
                <c:pt idx="19828">
                  <c:v>3.0936840620675901E-4</c:v>
                </c:pt>
                <c:pt idx="19829">
                  <c:v>3.0851035057724802E-4</c:v>
                </c:pt>
                <c:pt idx="19830">
                  <c:v>3.0747931412846601E-4</c:v>
                </c:pt>
                <c:pt idx="19831">
                  <c:v>3.0564053178382502E-4</c:v>
                </c:pt>
                <c:pt idx="19832">
                  <c:v>3.0519578689054699E-4</c:v>
                </c:pt>
                <c:pt idx="19833">
                  <c:v>3.0486724903052001E-4</c:v>
                </c:pt>
                <c:pt idx="19834">
                  <c:v>3.0458721287311398E-4</c:v>
                </c:pt>
                <c:pt idx="19835">
                  <c:v>3.0426364475917198E-4</c:v>
                </c:pt>
                <c:pt idx="19836">
                  <c:v>3.0341318480366498E-4</c:v>
                </c:pt>
                <c:pt idx="19837">
                  <c:v>3.0313619151589198E-4</c:v>
                </c:pt>
                <c:pt idx="19838">
                  <c:v>3.0299874716017001E-4</c:v>
                </c:pt>
                <c:pt idx="19839">
                  <c:v>3.0293410213828902E-4</c:v>
                </c:pt>
                <c:pt idx="19840">
                  <c:v>3.0285354177864398E-4</c:v>
                </c:pt>
                <c:pt idx="19841">
                  <c:v>3.0280168975757701E-4</c:v>
                </c:pt>
                <c:pt idx="19842">
                  <c:v>3.0089433040565001E-4</c:v>
                </c:pt>
                <c:pt idx="19843">
                  <c:v>2.9856107603410298E-4</c:v>
                </c:pt>
                <c:pt idx="19844">
                  <c:v>2.9841313680150402E-4</c:v>
                </c:pt>
                <c:pt idx="19845">
                  <c:v>2.9783067326501602E-4</c:v>
                </c:pt>
                <c:pt idx="19846">
                  <c:v>2.9750451400421498E-4</c:v>
                </c:pt>
                <c:pt idx="19847">
                  <c:v>2.9698841463177199E-4</c:v>
                </c:pt>
                <c:pt idx="19848">
                  <c:v>2.9689004953975599E-4</c:v>
                </c:pt>
                <c:pt idx="19849">
                  <c:v>2.9649068103878998E-4</c:v>
                </c:pt>
                <c:pt idx="19850">
                  <c:v>2.9572160434622002E-4</c:v>
                </c:pt>
                <c:pt idx="19851">
                  <c:v>2.95333951592706E-4</c:v>
                </c:pt>
                <c:pt idx="19852">
                  <c:v>2.9507660618319898E-4</c:v>
                </c:pt>
                <c:pt idx="19853">
                  <c:v>2.9473084853059702E-4</c:v>
                </c:pt>
                <c:pt idx="19854">
                  <c:v>2.9392153684832301E-4</c:v>
                </c:pt>
                <c:pt idx="19855">
                  <c:v>2.9377569262980298E-4</c:v>
                </c:pt>
                <c:pt idx="19856">
                  <c:v>2.9354777059821898E-4</c:v>
                </c:pt>
                <c:pt idx="19857">
                  <c:v>2.93360066854194E-4</c:v>
                </c:pt>
                <c:pt idx="19858">
                  <c:v>2.92472114309091E-4</c:v>
                </c:pt>
                <c:pt idx="19859">
                  <c:v>2.9177531512007601E-4</c:v>
                </c:pt>
                <c:pt idx="19860">
                  <c:v>2.9173486258639899E-4</c:v>
                </c:pt>
                <c:pt idx="19861">
                  <c:v>2.9173486258639899E-4</c:v>
                </c:pt>
                <c:pt idx="19862">
                  <c:v>2.9167867298203899E-4</c:v>
                </c:pt>
                <c:pt idx="19863">
                  <c:v>2.91554309187527E-4</c:v>
                </c:pt>
                <c:pt idx="19864">
                  <c:v>2.9073858892382298E-4</c:v>
                </c:pt>
                <c:pt idx="19865">
                  <c:v>2.90651637369684E-4</c:v>
                </c:pt>
                <c:pt idx="19866">
                  <c:v>2.9013728191566902E-4</c:v>
                </c:pt>
                <c:pt idx="19867">
                  <c:v>2.8995082935553702E-4</c:v>
                </c:pt>
                <c:pt idx="19868">
                  <c:v>2.8980199725737402E-4</c:v>
                </c:pt>
                <c:pt idx="19869">
                  <c:v>2.8958729026802701E-4</c:v>
                </c:pt>
                <c:pt idx="19870">
                  <c:v>2.8953944811036002E-4</c:v>
                </c:pt>
                <c:pt idx="19871">
                  <c:v>2.8898241420258197E-4</c:v>
                </c:pt>
                <c:pt idx="19872">
                  <c:v>2.8804683525621399E-4</c:v>
                </c:pt>
                <c:pt idx="19873">
                  <c:v>2.8802087133983302E-4</c:v>
                </c:pt>
                <c:pt idx="19874">
                  <c:v>2.87139683962987E-4</c:v>
                </c:pt>
                <c:pt idx="19875">
                  <c:v>2.86510566393088E-4</c:v>
                </c:pt>
                <c:pt idx="19876">
                  <c:v>2.86409916558643E-4</c:v>
                </c:pt>
                <c:pt idx="19877">
                  <c:v>2.8564021485214702E-4</c:v>
                </c:pt>
                <c:pt idx="19878">
                  <c:v>2.8529117565789097E-4</c:v>
                </c:pt>
                <c:pt idx="19879">
                  <c:v>2.8469893561317998E-4</c:v>
                </c:pt>
                <c:pt idx="19880">
                  <c:v>2.8437765388276899E-4</c:v>
                </c:pt>
                <c:pt idx="19881">
                  <c:v>2.8411557217528901E-4</c:v>
                </c:pt>
                <c:pt idx="19882">
                  <c:v>2.80398877392631E-4</c:v>
                </c:pt>
                <c:pt idx="19883">
                  <c:v>2.8035985533111002E-4</c:v>
                </c:pt>
                <c:pt idx="19884">
                  <c:v>2.79986265302399E-4</c:v>
                </c:pt>
                <c:pt idx="19885">
                  <c:v>2.7801853918418698E-4</c:v>
                </c:pt>
                <c:pt idx="19886">
                  <c:v>2.7735318335429999E-4</c:v>
                </c:pt>
                <c:pt idx="19887">
                  <c:v>2.7716234440557102E-4</c:v>
                </c:pt>
                <c:pt idx="19888">
                  <c:v>2.7626231873610499E-4</c:v>
                </c:pt>
                <c:pt idx="19889">
                  <c:v>2.7616128462897802E-4</c:v>
                </c:pt>
                <c:pt idx="19890">
                  <c:v>2.75619222170737E-4</c:v>
                </c:pt>
                <c:pt idx="19891">
                  <c:v>2.7558799895533202E-4</c:v>
                </c:pt>
                <c:pt idx="19892">
                  <c:v>2.7516055307618602E-4</c:v>
                </c:pt>
                <c:pt idx="19893">
                  <c:v>2.7401313338049099E-4</c:v>
                </c:pt>
                <c:pt idx="19894">
                  <c:v>2.7365059528462602E-4</c:v>
                </c:pt>
                <c:pt idx="19895">
                  <c:v>2.7157403528882298E-4</c:v>
                </c:pt>
                <c:pt idx="19896">
                  <c:v>2.7059025560689798E-4</c:v>
                </c:pt>
                <c:pt idx="19897">
                  <c:v>2.68990858525445E-4</c:v>
                </c:pt>
                <c:pt idx="19898">
                  <c:v>2.6811859863031201E-4</c:v>
                </c:pt>
                <c:pt idx="19899">
                  <c:v>2.67696532373985E-4</c:v>
                </c:pt>
                <c:pt idx="19900">
                  <c:v>2.675292140818E-4</c:v>
                </c:pt>
                <c:pt idx="19901">
                  <c:v>2.6744628546684402E-4</c:v>
                </c:pt>
                <c:pt idx="19902">
                  <c:v>2.67399513729379E-4</c:v>
                </c:pt>
                <c:pt idx="19903">
                  <c:v>2.6709939149852801E-4</c:v>
                </c:pt>
                <c:pt idx="19904">
                  <c:v>2.6540086211158497E-4</c:v>
                </c:pt>
                <c:pt idx="19905">
                  <c:v>2.65167066702289E-4</c:v>
                </c:pt>
                <c:pt idx="19906">
                  <c:v>2.65151835017254E-4</c:v>
                </c:pt>
                <c:pt idx="19907">
                  <c:v>2.6243115218496302E-4</c:v>
                </c:pt>
                <c:pt idx="19908">
                  <c:v>2.62140271050752E-4</c:v>
                </c:pt>
                <c:pt idx="19909">
                  <c:v>2.6063316283673598E-4</c:v>
                </c:pt>
                <c:pt idx="19910">
                  <c:v>2.6062824701705601E-4</c:v>
                </c:pt>
                <c:pt idx="19911">
                  <c:v>2.6059698377943702E-4</c:v>
                </c:pt>
                <c:pt idx="19912">
                  <c:v>2.6008980862951401E-4</c:v>
                </c:pt>
                <c:pt idx="19913">
                  <c:v>2.5961133169157197E-4</c:v>
                </c:pt>
                <c:pt idx="19914">
                  <c:v>2.5871679934867903E-4</c:v>
                </c:pt>
                <c:pt idx="19915">
                  <c:v>2.5858990162882102E-4</c:v>
                </c:pt>
                <c:pt idx="19916">
                  <c:v>2.57929677418119E-4</c:v>
                </c:pt>
                <c:pt idx="19917">
                  <c:v>2.5736616057378699E-4</c:v>
                </c:pt>
                <c:pt idx="19918">
                  <c:v>2.5704857314191003E-4</c:v>
                </c:pt>
                <c:pt idx="19919">
                  <c:v>2.5628847234181E-4</c:v>
                </c:pt>
                <c:pt idx="19920">
                  <c:v>2.5612607585303899E-4</c:v>
                </c:pt>
                <c:pt idx="19921">
                  <c:v>2.5575072225374798E-4</c:v>
                </c:pt>
                <c:pt idx="19922">
                  <c:v>2.5443054828726199E-4</c:v>
                </c:pt>
                <c:pt idx="19923">
                  <c:v>2.5427409298861298E-4</c:v>
                </c:pt>
                <c:pt idx="19924">
                  <c:v>2.5354678805795499E-4</c:v>
                </c:pt>
                <c:pt idx="19925">
                  <c:v>2.5337923270298798E-4</c:v>
                </c:pt>
                <c:pt idx="19926">
                  <c:v>2.5149369870007901E-4</c:v>
                </c:pt>
                <c:pt idx="19927">
                  <c:v>2.5141234367512998E-4</c:v>
                </c:pt>
                <c:pt idx="19928">
                  <c:v>2.51223685286732E-4</c:v>
                </c:pt>
                <c:pt idx="19929">
                  <c:v>2.4981040245632699E-4</c:v>
                </c:pt>
                <c:pt idx="19930">
                  <c:v>2.49498985681976E-4</c:v>
                </c:pt>
                <c:pt idx="19931">
                  <c:v>2.4948228920075702E-4</c:v>
                </c:pt>
                <c:pt idx="19932">
                  <c:v>2.48299866633229E-4</c:v>
                </c:pt>
                <c:pt idx="19933">
                  <c:v>2.48299866633229E-4</c:v>
                </c:pt>
                <c:pt idx="19934">
                  <c:v>2.4750278833308802E-4</c:v>
                </c:pt>
                <c:pt idx="19935">
                  <c:v>2.4738863507631703E-4</c:v>
                </c:pt>
                <c:pt idx="19936">
                  <c:v>2.4583109532122499E-4</c:v>
                </c:pt>
                <c:pt idx="19937">
                  <c:v>2.4547941405244202E-4</c:v>
                </c:pt>
                <c:pt idx="19938">
                  <c:v>2.4428695079113698E-4</c:v>
                </c:pt>
                <c:pt idx="19939">
                  <c:v>2.4273596178998901E-4</c:v>
                </c:pt>
                <c:pt idx="19940">
                  <c:v>2.4075403993486399E-4</c:v>
                </c:pt>
                <c:pt idx="19941">
                  <c:v>2.40020792562295E-4</c:v>
                </c:pt>
                <c:pt idx="19942">
                  <c:v>2.39793411031863E-4</c:v>
                </c:pt>
                <c:pt idx="19943">
                  <c:v>2.3875676950778401E-4</c:v>
                </c:pt>
                <c:pt idx="19944">
                  <c:v>2.38742473612602E-4</c:v>
                </c:pt>
                <c:pt idx="19945">
                  <c:v>2.38604173283378E-4</c:v>
                </c:pt>
                <c:pt idx="19946">
                  <c:v>2.3754391809592001E-4</c:v>
                </c:pt>
                <c:pt idx="19947">
                  <c:v>2.36527938176062E-4</c:v>
                </c:pt>
                <c:pt idx="19948">
                  <c:v>2.3636504016748199E-4</c:v>
                </c:pt>
                <c:pt idx="19949">
                  <c:v>2.3624023397708901E-4</c:v>
                </c:pt>
                <c:pt idx="19950">
                  <c:v>2.3328880321189899E-4</c:v>
                </c:pt>
                <c:pt idx="19951">
                  <c:v>2.3324037475548699E-4</c:v>
                </c:pt>
                <c:pt idx="19952">
                  <c:v>2.3207033079096999E-4</c:v>
                </c:pt>
                <c:pt idx="19953">
                  <c:v>2.3167967725823299E-4</c:v>
                </c:pt>
                <c:pt idx="19954">
                  <c:v>2.31343424221179E-4</c:v>
                </c:pt>
                <c:pt idx="19955">
                  <c:v>2.300935836242E-4</c:v>
                </c:pt>
                <c:pt idx="19956">
                  <c:v>2.2978738844590301E-4</c:v>
                </c:pt>
                <c:pt idx="19957">
                  <c:v>2.2881440344640401E-4</c:v>
                </c:pt>
                <c:pt idx="19958">
                  <c:v>2.2798787026288999E-4</c:v>
                </c:pt>
                <c:pt idx="19959">
                  <c:v>2.25652000728288E-4</c:v>
                </c:pt>
                <c:pt idx="19960">
                  <c:v>2.2407427221587299E-4</c:v>
                </c:pt>
                <c:pt idx="19961">
                  <c:v>2.2392876223126701E-4</c:v>
                </c:pt>
                <c:pt idx="19962">
                  <c:v>2.23509158895745E-4</c:v>
                </c:pt>
                <c:pt idx="19963">
                  <c:v>2.2299144554741899E-4</c:v>
                </c:pt>
                <c:pt idx="19964">
                  <c:v>2.2299144554741899E-4</c:v>
                </c:pt>
                <c:pt idx="19965">
                  <c:v>2.21552427812465E-4</c:v>
                </c:pt>
                <c:pt idx="19966">
                  <c:v>2.2098427940898401E-4</c:v>
                </c:pt>
                <c:pt idx="19967">
                  <c:v>2.2010349647025201E-4</c:v>
                </c:pt>
                <c:pt idx="19968">
                  <c:v>2.1994665505892699E-4</c:v>
                </c:pt>
                <c:pt idx="19969">
                  <c:v>2.1980228587161301E-4</c:v>
                </c:pt>
                <c:pt idx="19970">
                  <c:v>2.19629230484624E-4</c:v>
                </c:pt>
                <c:pt idx="19971">
                  <c:v>2.1931365271493601E-4</c:v>
                </c:pt>
                <c:pt idx="19972">
                  <c:v>2.1862528846421301E-4</c:v>
                </c:pt>
                <c:pt idx="19973">
                  <c:v>2.1801909980553901E-4</c:v>
                </c:pt>
                <c:pt idx="19974">
                  <c:v>2.1731513162364101E-4</c:v>
                </c:pt>
                <c:pt idx="19975">
                  <c:v>2.15230585040097E-4</c:v>
                </c:pt>
                <c:pt idx="19976">
                  <c:v>2.1493962994011701E-4</c:v>
                </c:pt>
                <c:pt idx="19977">
                  <c:v>2.1480688352228301E-4</c:v>
                </c:pt>
                <c:pt idx="19978">
                  <c:v>2.1474611529587599E-4</c:v>
                </c:pt>
                <c:pt idx="19979">
                  <c:v>2.1392878493363399E-4</c:v>
                </c:pt>
                <c:pt idx="19980">
                  <c:v>2.1359834942950699E-4</c:v>
                </c:pt>
                <c:pt idx="19981">
                  <c:v>2.1304878321712101E-4</c:v>
                </c:pt>
                <c:pt idx="19982">
                  <c:v>2.1236948888056199E-4</c:v>
                </c:pt>
                <c:pt idx="19983">
                  <c:v>2.12132294351852E-4</c:v>
                </c:pt>
                <c:pt idx="19984">
                  <c:v>2.1192398113224799E-4</c:v>
                </c:pt>
                <c:pt idx="19985">
                  <c:v>2.11317124760007E-4</c:v>
                </c:pt>
                <c:pt idx="19986">
                  <c:v>2.1119407962472801E-4</c:v>
                </c:pt>
                <c:pt idx="19987">
                  <c:v>2.0943889378248801E-4</c:v>
                </c:pt>
                <c:pt idx="19988">
                  <c:v>2.0901345025954899E-4</c:v>
                </c:pt>
                <c:pt idx="19989">
                  <c:v>2.08559454513537E-4</c:v>
                </c:pt>
                <c:pt idx="19990">
                  <c:v>2.07261105924632E-4</c:v>
                </c:pt>
                <c:pt idx="19991">
                  <c:v>2.0677129932645199E-4</c:v>
                </c:pt>
                <c:pt idx="19992">
                  <c:v>2.0631361262935801E-4</c:v>
                </c:pt>
                <c:pt idx="19993">
                  <c:v>2.0631361262935801E-4</c:v>
                </c:pt>
                <c:pt idx="19994">
                  <c:v>2.0589902518921999E-4</c:v>
                </c:pt>
                <c:pt idx="19995">
                  <c:v>2.0486390877506901E-4</c:v>
                </c:pt>
                <c:pt idx="19996">
                  <c:v>2.03183856317476E-4</c:v>
                </c:pt>
                <c:pt idx="19997">
                  <c:v>2.02921080956397E-4</c:v>
                </c:pt>
                <c:pt idx="19998">
                  <c:v>2.02895511407948E-4</c:v>
                </c:pt>
                <c:pt idx="19999">
                  <c:v>2.0090396414772799E-4</c:v>
                </c:pt>
                <c:pt idx="20000">
                  <c:v>2.0057488763927401E-4</c:v>
                </c:pt>
                <c:pt idx="20001">
                  <c:v>2.0049110485151201E-4</c:v>
                </c:pt>
                <c:pt idx="20002">
                  <c:v>2.0039499682174801E-4</c:v>
                </c:pt>
                <c:pt idx="20003">
                  <c:v>2.00337973981257E-4</c:v>
                </c:pt>
                <c:pt idx="20004">
                  <c:v>1.9852702674801501E-4</c:v>
                </c:pt>
                <c:pt idx="20005">
                  <c:v>1.97894285749625E-4</c:v>
                </c:pt>
                <c:pt idx="20006">
                  <c:v>1.97894285749625E-4</c:v>
                </c:pt>
                <c:pt idx="20007">
                  <c:v>1.97290932690741E-4</c:v>
                </c:pt>
                <c:pt idx="20008">
                  <c:v>1.9701349856268799E-4</c:v>
                </c:pt>
                <c:pt idx="20009">
                  <c:v>1.96941201692601E-4</c:v>
                </c:pt>
                <c:pt idx="20010">
                  <c:v>1.9600778636317E-4</c:v>
                </c:pt>
                <c:pt idx="20011">
                  <c:v>1.9555840191326599E-4</c:v>
                </c:pt>
                <c:pt idx="20012">
                  <c:v>1.95371320293E-4</c:v>
                </c:pt>
                <c:pt idx="20013">
                  <c:v>1.9443159743114799E-4</c:v>
                </c:pt>
                <c:pt idx="20014">
                  <c:v>1.94364886324434E-4</c:v>
                </c:pt>
                <c:pt idx="20015">
                  <c:v>1.9406649024801599E-4</c:v>
                </c:pt>
                <c:pt idx="20016">
                  <c:v>1.9397945295177301E-4</c:v>
                </c:pt>
                <c:pt idx="20017">
                  <c:v>1.9334826353203E-4</c:v>
                </c:pt>
                <c:pt idx="20018">
                  <c:v>1.9149566137183999E-4</c:v>
                </c:pt>
                <c:pt idx="20019">
                  <c:v>1.9119635231977999E-4</c:v>
                </c:pt>
                <c:pt idx="20020">
                  <c:v>1.9119635231977999E-4</c:v>
                </c:pt>
                <c:pt idx="20021">
                  <c:v>1.91136723676464E-4</c:v>
                </c:pt>
                <c:pt idx="20022">
                  <c:v>1.9067140291129301E-4</c:v>
                </c:pt>
                <c:pt idx="20023">
                  <c:v>1.9031900340179999E-4</c:v>
                </c:pt>
                <c:pt idx="20024">
                  <c:v>1.8929243180448399E-4</c:v>
                </c:pt>
                <c:pt idx="20025">
                  <c:v>1.8889599058558401E-4</c:v>
                </c:pt>
                <c:pt idx="20026">
                  <c:v>1.8886741624001401E-4</c:v>
                </c:pt>
                <c:pt idx="20027">
                  <c:v>1.8879007762655399E-4</c:v>
                </c:pt>
                <c:pt idx="20028">
                  <c:v>1.8879007762655399E-4</c:v>
                </c:pt>
                <c:pt idx="20029">
                  <c:v>1.88660175895964E-4</c:v>
                </c:pt>
                <c:pt idx="20030">
                  <c:v>1.87972504487448E-4</c:v>
                </c:pt>
                <c:pt idx="20031">
                  <c:v>1.8773155789816599E-4</c:v>
                </c:pt>
                <c:pt idx="20032">
                  <c:v>1.8751423666828299E-4</c:v>
                </c:pt>
                <c:pt idx="20033">
                  <c:v>1.86578024898538E-4</c:v>
                </c:pt>
                <c:pt idx="20034">
                  <c:v>1.8584940896145699E-4</c:v>
                </c:pt>
                <c:pt idx="20035">
                  <c:v>1.8571630653061301E-4</c:v>
                </c:pt>
                <c:pt idx="20036">
                  <c:v>1.85649304089473E-4</c:v>
                </c:pt>
                <c:pt idx="20037">
                  <c:v>1.8507974880608601E-4</c:v>
                </c:pt>
                <c:pt idx="20038">
                  <c:v>1.84993186493013E-4</c:v>
                </c:pt>
                <c:pt idx="20039">
                  <c:v>1.8465186388754801E-4</c:v>
                </c:pt>
                <c:pt idx="20040">
                  <c:v>1.8444274850867501E-4</c:v>
                </c:pt>
                <c:pt idx="20041">
                  <c:v>1.8444274850867501E-4</c:v>
                </c:pt>
                <c:pt idx="20042">
                  <c:v>1.8277112567503399E-4</c:v>
                </c:pt>
                <c:pt idx="20043">
                  <c:v>1.8259482319423501E-4</c:v>
                </c:pt>
                <c:pt idx="20044">
                  <c:v>1.82122170681314E-4</c:v>
                </c:pt>
                <c:pt idx="20045">
                  <c:v>1.81785258627289E-4</c:v>
                </c:pt>
                <c:pt idx="20046">
                  <c:v>1.80963214337368E-4</c:v>
                </c:pt>
                <c:pt idx="20047">
                  <c:v>1.8014143731091999E-4</c:v>
                </c:pt>
                <c:pt idx="20048">
                  <c:v>1.7891557314321399E-4</c:v>
                </c:pt>
                <c:pt idx="20049">
                  <c:v>1.78566153993983E-4</c:v>
                </c:pt>
                <c:pt idx="20050">
                  <c:v>1.7505648537611101E-4</c:v>
                </c:pt>
                <c:pt idx="20051">
                  <c:v>1.7406582290842399E-4</c:v>
                </c:pt>
                <c:pt idx="20052">
                  <c:v>1.72902902561934E-4</c:v>
                </c:pt>
                <c:pt idx="20053">
                  <c:v>1.7237388059771199E-4</c:v>
                </c:pt>
                <c:pt idx="20054">
                  <c:v>1.7224055857847299E-4</c:v>
                </c:pt>
                <c:pt idx="20055">
                  <c:v>1.72158788176527E-4</c:v>
                </c:pt>
                <c:pt idx="20056">
                  <c:v>1.7191717768214799E-4</c:v>
                </c:pt>
                <c:pt idx="20057">
                  <c:v>1.71396792199379E-4</c:v>
                </c:pt>
                <c:pt idx="20058">
                  <c:v>1.70487440907894E-4</c:v>
                </c:pt>
                <c:pt idx="20059">
                  <c:v>1.70263470531067E-4</c:v>
                </c:pt>
                <c:pt idx="20060">
                  <c:v>1.69927389499326E-4</c:v>
                </c:pt>
                <c:pt idx="20061">
                  <c:v>1.6926949064581599E-4</c:v>
                </c:pt>
                <c:pt idx="20062">
                  <c:v>1.68967605543186E-4</c:v>
                </c:pt>
                <c:pt idx="20063">
                  <c:v>1.68860640850328E-4</c:v>
                </c:pt>
                <c:pt idx="20064">
                  <c:v>1.6854513689764001E-4</c:v>
                </c:pt>
                <c:pt idx="20065">
                  <c:v>1.6829694296658799E-4</c:v>
                </c:pt>
                <c:pt idx="20066">
                  <c:v>1.68147400637263E-4</c:v>
                </c:pt>
                <c:pt idx="20067">
                  <c:v>1.6813859440910299E-4</c:v>
                </c:pt>
                <c:pt idx="20068">
                  <c:v>1.6746293546859501E-4</c:v>
                </c:pt>
                <c:pt idx="20069">
                  <c:v>1.6730424793692201E-4</c:v>
                </c:pt>
                <c:pt idx="20070">
                  <c:v>1.6730424793692201E-4</c:v>
                </c:pt>
                <c:pt idx="20071">
                  <c:v>1.6629231470924799E-4</c:v>
                </c:pt>
                <c:pt idx="20072">
                  <c:v>1.6594809523895601E-4</c:v>
                </c:pt>
                <c:pt idx="20073">
                  <c:v>1.6498576578730299E-4</c:v>
                </c:pt>
                <c:pt idx="20074">
                  <c:v>1.6383228835916501E-4</c:v>
                </c:pt>
                <c:pt idx="20075">
                  <c:v>1.6366808766534201E-4</c:v>
                </c:pt>
                <c:pt idx="20076">
                  <c:v>1.6350548008753899E-4</c:v>
                </c:pt>
                <c:pt idx="20077">
                  <c:v>1.6283231550760801E-4</c:v>
                </c:pt>
                <c:pt idx="20078">
                  <c:v>1.6171493288241599E-4</c:v>
                </c:pt>
                <c:pt idx="20079">
                  <c:v>1.58732267956179E-4</c:v>
                </c:pt>
                <c:pt idx="20080">
                  <c:v>1.58617778531441E-4</c:v>
                </c:pt>
                <c:pt idx="20081">
                  <c:v>1.58068966474514E-4</c:v>
                </c:pt>
                <c:pt idx="20082">
                  <c:v>1.58068966474514E-4</c:v>
                </c:pt>
                <c:pt idx="20083">
                  <c:v>1.57998888561179E-4</c:v>
                </c:pt>
                <c:pt idx="20084">
                  <c:v>1.5792854474961301E-4</c:v>
                </c:pt>
                <c:pt idx="20085">
                  <c:v>1.5781533116725901E-4</c:v>
                </c:pt>
                <c:pt idx="20086">
                  <c:v>1.57104818380073E-4</c:v>
                </c:pt>
                <c:pt idx="20087">
                  <c:v>1.57050041624072E-4</c:v>
                </c:pt>
                <c:pt idx="20088">
                  <c:v>1.5648799431388001E-4</c:v>
                </c:pt>
                <c:pt idx="20089">
                  <c:v>1.5623470461184399E-4</c:v>
                </c:pt>
                <c:pt idx="20090">
                  <c:v>1.5573764419154999E-4</c:v>
                </c:pt>
                <c:pt idx="20091">
                  <c:v>1.55187956037622E-4</c:v>
                </c:pt>
                <c:pt idx="20092">
                  <c:v>1.5456907472518301E-4</c:v>
                </c:pt>
                <c:pt idx="20093">
                  <c:v>1.5442465406029601E-4</c:v>
                </c:pt>
                <c:pt idx="20094">
                  <c:v>1.5429090327545101E-4</c:v>
                </c:pt>
                <c:pt idx="20095">
                  <c:v>1.5391421444189599E-4</c:v>
                </c:pt>
                <c:pt idx="20096">
                  <c:v>1.53762686358903E-4</c:v>
                </c:pt>
                <c:pt idx="20097">
                  <c:v>1.5355833584492799E-4</c:v>
                </c:pt>
                <c:pt idx="20098">
                  <c:v>1.5352886337145701E-4</c:v>
                </c:pt>
                <c:pt idx="20099">
                  <c:v>1.5337065837518001E-4</c:v>
                </c:pt>
                <c:pt idx="20100">
                  <c:v>1.52079614079073E-4</c:v>
                </c:pt>
                <c:pt idx="20101">
                  <c:v>1.5200667653712699E-4</c:v>
                </c:pt>
                <c:pt idx="20102">
                  <c:v>1.5200667653712699E-4</c:v>
                </c:pt>
                <c:pt idx="20103">
                  <c:v>1.51364111406128E-4</c:v>
                </c:pt>
                <c:pt idx="20104">
                  <c:v>1.5118570511349599E-4</c:v>
                </c:pt>
                <c:pt idx="20105">
                  <c:v>1.5107014790973099E-4</c:v>
                </c:pt>
                <c:pt idx="20106">
                  <c:v>1.5043317056745499E-4</c:v>
                </c:pt>
                <c:pt idx="20107">
                  <c:v>1.50283720315338E-4</c:v>
                </c:pt>
                <c:pt idx="20108">
                  <c:v>1.49724344652947E-4</c:v>
                </c:pt>
                <c:pt idx="20109">
                  <c:v>1.47284422161713E-4</c:v>
                </c:pt>
                <c:pt idx="20110">
                  <c:v>1.4544556697623599E-4</c:v>
                </c:pt>
                <c:pt idx="20111">
                  <c:v>1.43543701863685E-4</c:v>
                </c:pt>
                <c:pt idx="20112">
                  <c:v>1.4329865864416E-4</c:v>
                </c:pt>
                <c:pt idx="20113">
                  <c:v>1.4324783105256901E-4</c:v>
                </c:pt>
                <c:pt idx="20114">
                  <c:v>1.4257902332675201E-4</c:v>
                </c:pt>
                <c:pt idx="20115">
                  <c:v>1.4257902332675201E-4</c:v>
                </c:pt>
                <c:pt idx="20116">
                  <c:v>1.4228932526143799E-4</c:v>
                </c:pt>
                <c:pt idx="20117">
                  <c:v>1.4226397203574601E-4</c:v>
                </c:pt>
                <c:pt idx="20118">
                  <c:v>1.4218673569549301E-4</c:v>
                </c:pt>
                <c:pt idx="20119">
                  <c:v>1.41526436455125E-4</c:v>
                </c:pt>
                <c:pt idx="20120">
                  <c:v>1.40585697832108E-4</c:v>
                </c:pt>
                <c:pt idx="20121">
                  <c:v>1.40113910671747E-4</c:v>
                </c:pt>
                <c:pt idx="20122">
                  <c:v>1.39920078770095E-4</c:v>
                </c:pt>
                <c:pt idx="20123">
                  <c:v>1.3983656606057499E-4</c:v>
                </c:pt>
                <c:pt idx="20124">
                  <c:v>1.3926447779539399E-4</c:v>
                </c:pt>
                <c:pt idx="20125">
                  <c:v>1.3861463648988099E-4</c:v>
                </c:pt>
                <c:pt idx="20126">
                  <c:v>1.38456025645179E-4</c:v>
                </c:pt>
                <c:pt idx="20127">
                  <c:v>1.3825159234649899E-4</c:v>
                </c:pt>
                <c:pt idx="20128">
                  <c:v>1.37884105748283E-4</c:v>
                </c:pt>
                <c:pt idx="20129">
                  <c:v>1.3736663055951201E-4</c:v>
                </c:pt>
                <c:pt idx="20130">
                  <c:v>1.3678002165981801E-4</c:v>
                </c:pt>
                <c:pt idx="20131">
                  <c:v>1.3671225245608199E-4</c:v>
                </c:pt>
                <c:pt idx="20132">
                  <c:v>1.3635311664257299E-4</c:v>
                </c:pt>
                <c:pt idx="20133">
                  <c:v>1.3620721904530301E-4</c:v>
                </c:pt>
                <c:pt idx="20134">
                  <c:v>1.3523326154662099E-4</c:v>
                </c:pt>
                <c:pt idx="20135">
                  <c:v>1.3483154029108899E-4</c:v>
                </c:pt>
                <c:pt idx="20136">
                  <c:v>1.34578320926161E-4</c:v>
                </c:pt>
                <c:pt idx="20137">
                  <c:v>1.3418110957324201E-4</c:v>
                </c:pt>
                <c:pt idx="20138">
                  <c:v>1.3395600505741501E-4</c:v>
                </c:pt>
                <c:pt idx="20139">
                  <c:v>1.3284871490763301E-4</c:v>
                </c:pt>
                <c:pt idx="20140">
                  <c:v>1.32173744153202E-4</c:v>
                </c:pt>
                <c:pt idx="20141">
                  <c:v>1.3117388023596899E-4</c:v>
                </c:pt>
                <c:pt idx="20142">
                  <c:v>1.3104146961302201E-4</c:v>
                </c:pt>
                <c:pt idx="20143">
                  <c:v>1.3104146961302201E-4</c:v>
                </c:pt>
                <c:pt idx="20144">
                  <c:v>1.3095700616412001E-4</c:v>
                </c:pt>
                <c:pt idx="20145">
                  <c:v>1.29891756928556E-4</c:v>
                </c:pt>
                <c:pt idx="20146">
                  <c:v>1.29838293498901E-4</c:v>
                </c:pt>
                <c:pt idx="20147">
                  <c:v>1.28629670393219E-4</c:v>
                </c:pt>
                <c:pt idx="20148">
                  <c:v>1.2859990170708299E-4</c:v>
                </c:pt>
                <c:pt idx="20149">
                  <c:v>1.2742526797920899E-4</c:v>
                </c:pt>
                <c:pt idx="20150">
                  <c:v>1.2741983005944699E-4</c:v>
                </c:pt>
                <c:pt idx="20151">
                  <c:v>1.2730270836773099E-4</c:v>
                </c:pt>
                <c:pt idx="20152">
                  <c:v>1.27292579247417E-4</c:v>
                </c:pt>
                <c:pt idx="20153">
                  <c:v>1.26463132723372E-4</c:v>
                </c:pt>
                <c:pt idx="20154">
                  <c:v>1.2645951082068701E-4</c:v>
                </c:pt>
                <c:pt idx="20155">
                  <c:v>1.24963547549095E-4</c:v>
                </c:pt>
                <c:pt idx="20156">
                  <c:v>1.2409001158481201E-4</c:v>
                </c:pt>
                <c:pt idx="20157">
                  <c:v>1.2359217528711201E-4</c:v>
                </c:pt>
                <c:pt idx="20158">
                  <c:v>1.22312215724314E-4</c:v>
                </c:pt>
                <c:pt idx="20159">
                  <c:v>1.2200670013711699E-4</c:v>
                </c:pt>
                <c:pt idx="20160">
                  <c:v>1.21664636816821E-4</c:v>
                </c:pt>
                <c:pt idx="20161">
                  <c:v>1.21464724097675E-4</c:v>
                </c:pt>
                <c:pt idx="20162">
                  <c:v>1.20993433281921E-4</c:v>
                </c:pt>
                <c:pt idx="20163">
                  <c:v>1.20232062510443E-4</c:v>
                </c:pt>
                <c:pt idx="20164">
                  <c:v>1.1987519369311299E-4</c:v>
                </c:pt>
                <c:pt idx="20165">
                  <c:v>1.17601292252371E-4</c:v>
                </c:pt>
                <c:pt idx="20166">
                  <c:v>1.17395408024567E-4</c:v>
                </c:pt>
                <c:pt idx="20167">
                  <c:v>1.1642475245268499E-4</c:v>
                </c:pt>
                <c:pt idx="20168">
                  <c:v>1.1488609876007799E-4</c:v>
                </c:pt>
                <c:pt idx="20169">
                  <c:v>1.1433139141863799E-4</c:v>
                </c:pt>
                <c:pt idx="20170">
                  <c:v>1.14228375756096E-4</c:v>
                </c:pt>
                <c:pt idx="20171">
                  <c:v>1.13852387449573E-4</c:v>
                </c:pt>
                <c:pt idx="20172">
                  <c:v>1.13295010133918E-4</c:v>
                </c:pt>
                <c:pt idx="20173">
                  <c:v>1.13223093717246E-4</c:v>
                </c:pt>
                <c:pt idx="20174">
                  <c:v>1.12585978305702E-4</c:v>
                </c:pt>
                <c:pt idx="20175">
                  <c:v>1.12132481431914E-4</c:v>
                </c:pt>
                <c:pt idx="20176">
                  <c:v>1.11706998126062E-4</c:v>
                </c:pt>
                <c:pt idx="20177">
                  <c:v>1.1148041108899401E-4</c:v>
                </c:pt>
                <c:pt idx="20178">
                  <c:v>1.10826171127346E-4</c:v>
                </c:pt>
                <c:pt idx="20179">
                  <c:v>1.10366291058043E-4</c:v>
                </c:pt>
                <c:pt idx="20180">
                  <c:v>1.09888107449732E-4</c:v>
                </c:pt>
                <c:pt idx="20181">
                  <c:v>1.09561672071995E-4</c:v>
                </c:pt>
                <c:pt idx="20182">
                  <c:v>1.08116935378484E-4</c:v>
                </c:pt>
                <c:pt idx="20183">
                  <c:v>1.0751576895966E-4</c:v>
                </c:pt>
                <c:pt idx="20184">
                  <c:v>1.0728583503386E-4</c:v>
                </c:pt>
                <c:pt idx="20185">
                  <c:v>1.06754640322868E-4</c:v>
                </c:pt>
                <c:pt idx="20186">
                  <c:v>1.0423328242568699E-4</c:v>
                </c:pt>
                <c:pt idx="20187">
                  <c:v>1.03918267999727E-4</c:v>
                </c:pt>
                <c:pt idx="20188">
                  <c:v>1.03345227441656E-4</c:v>
                </c:pt>
                <c:pt idx="20189">
                  <c:v>1.03203253032555E-4</c:v>
                </c:pt>
                <c:pt idx="20190">
                  <c:v>1.03203253032555E-4</c:v>
                </c:pt>
                <c:pt idx="20191">
                  <c:v>1.03180525447926E-4</c:v>
                </c:pt>
                <c:pt idx="20192">
                  <c:v>1.02497532042307E-4</c:v>
                </c:pt>
                <c:pt idx="20193">
                  <c:v>1.0242889396047399E-4</c:v>
                </c:pt>
                <c:pt idx="20194">
                  <c:v>1.02365781575823E-4</c:v>
                </c:pt>
                <c:pt idx="20195">
                  <c:v>1.02000967501587E-4</c:v>
                </c:pt>
                <c:pt idx="20196">
                  <c:v>1.01649206131481E-4</c:v>
                </c:pt>
                <c:pt idx="20197" formatCode="0.00E+00">
                  <c:v>9.7091622963392795E-5</c:v>
                </c:pt>
                <c:pt idx="20198" formatCode="0.00E+00">
                  <c:v>9.7091622963392795E-5</c:v>
                </c:pt>
                <c:pt idx="20199" formatCode="0.00E+00">
                  <c:v>9.5315496314781202E-5</c:v>
                </c:pt>
                <c:pt idx="20200" formatCode="0.00E+00">
                  <c:v>9.4998083068483394E-5</c:v>
                </c:pt>
                <c:pt idx="20201" formatCode="0.00E+00">
                  <c:v>9.3913597735080406E-5</c:v>
                </c:pt>
                <c:pt idx="20202" formatCode="0.00E+00">
                  <c:v>9.3648394697891797E-5</c:v>
                </c:pt>
                <c:pt idx="20203" formatCode="0.00E+00">
                  <c:v>9.1535310553192507E-5</c:v>
                </c:pt>
                <c:pt idx="20204" formatCode="0.00E+00">
                  <c:v>9.0911389409305797E-5</c:v>
                </c:pt>
                <c:pt idx="20205" formatCode="0.00E+00">
                  <c:v>9.0911389409305797E-5</c:v>
                </c:pt>
                <c:pt idx="20206" formatCode="0.00E+00">
                  <c:v>9.0769828682264598E-5</c:v>
                </c:pt>
                <c:pt idx="20207" formatCode="0.00E+00">
                  <c:v>9.0339843982446203E-5</c:v>
                </c:pt>
                <c:pt idx="20208" formatCode="0.00E+00">
                  <c:v>8.9633142508105794E-5</c:v>
                </c:pt>
                <c:pt idx="20209" formatCode="0.00E+00">
                  <c:v>8.8644423238988006E-5</c:v>
                </c:pt>
                <c:pt idx="20210" formatCode="0.00E+00">
                  <c:v>8.7302154583234205E-5</c:v>
                </c:pt>
                <c:pt idx="20211" formatCode="0.00E+00">
                  <c:v>8.7291396168482204E-5</c:v>
                </c:pt>
                <c:pt idx="20212" formatCode="0.00E+00">
                  <c:v>8.69067590339049E-5</c:v>
                </c:pt>
                <c:pt idx="20213" formatCode="0.00E+00">
                  <c:v>8.52118352830003E-5</c:v>
                </c:pt>
                <c:pt idx="20214" formatCode="0.00E+00">
                  <c:v>8.4103995023125503E-5</c:v>
                </c:pt>
                <c:pt idx="20215" formatCode="0.00E+00">
                  <c:v>8.3402689915597903E-5</c:v>
                </c:pt>
                <c:pt idx="20216" formatCode="0.00E+00">
                  <c:v>8.2622972617908097E-5</c:v>
                </c:pt>
                <c:pt idx="20217" formatCode="0.00E+00">
                  <c:v>8.2211567385850396E-5</c:v>
                </c:pt>
                <c:pt idx="20218" formatCode="0.00E+00">
                  <c:v>8.1488266908122804E-5</c:v>
                </c:pt>
                <c:pt idx="20219" formatCode="0.00E+00">
                  <c:v>8.0140593946083195E-5</c:v>
                </c:pt>
                <c:pt idx="20220" formatCode="0.00E+00">
                  <c:v>7.9376209995763299E-5</c:v>
                </c:pt>
                <c:pt idx="20221" formatCode="0.00E+00">
                  <c:v>7.8317597751109097E-5</c:v>
                </c:pt>
                <c:pt idx="20222" formatCode="0.00E+00">
                  <c:v>7.6825281857126096E-5</c:v>
                </c:pt>
                <c:pt idx="20223" formatCode="0.00E+00">
                  <c:v>7.4200351673939902E-5</c:v>
                </c:pt>
                <c:pt idx="20224" formatCode="0.00E+00">
                  <c:v>7.2471309440218598E-5</c:v>
                </c:pt>
                <c:pt idx="20225" formatCode="0.00E+00">
                  <c:v>7.2108619215160302E-5</c:v>
                </c:pt>
                <c:pt idx="20226" formatCode="0.00E+00">
                  <c:v>7.1725057869498902E-5</c:v>
                </c:pt>
                <c:pt idx="20227" formatCode="0.00E+00">
                  <c:v>7.12397618114626E-5</c:v>
                </c:pt>
                <c:pt idx="20228" formatCode="0.00E+00">
                  <c:v>7.12397618114626E-5</c:v>
                </c:pt>
                <c:pt idx="20229" formatCode="0.00E+00">
                  <c:v>7.1147934078542394E-5</c:v>
                </c:pt>
                <c:pt idx="20230" formatCode="0.00E+00">
                  <c:v>7.0202420649700703E-5</c:v>
                </c:pt>
                <c:pt idx="20231" formatCode="0.00E+00">
                  <c:v>6.9272002832551302E-5</c:v>
                </c:pt>
                <c:pt idx="20232" formatCode="0.00E+00">
                  <c:v>6.9144185745543797E-5</c:v>
                </c:pt>
                <c:pt idx="20233" formatCode="0.00E+00">
                  <c:v>6.8561525645086495E-5</c:v>
                </c:pt>
                <c:pt idx="20234" formatCode="0.00E+00">
                  <c:v>6.6199909731018498E-5</c:v>
                </c:pt>
                <c:pt idx="20235" formatCode="0.00E+00">
                  <c:v>6.6132141840200795E-5</c:v>
                </c:pt>
                <c:pt idx="20236" formatCode="0.00E+00">
                  <c:v>6.4991100057913007E-5</c:v>
                </c:pt>
                <c:pt idx="20237" formatCode="0.00E+00">
                  <c:v>6.37774056277859E-5</c:v>
                </c:pt>
                <c:pt idx="20238" formatCode="0.00E+00">
                  <c:v>6.2446498342817605E-5</c:v>
                </c:pt>
                <c:pt idx="20239" formatCode="0.00E+00">
                  <c:v>6.2376672056471902E-5</c:v>
                </c:pt>
                <c:pt idx="20240" formatCode="0.00E+00">
                  <c:v>6.2168170428541402E-5</c:v>
                </c:pt>
                <c:pt idx="20241" formatCode="0.00E+00">
                  <c:v>6.1978103037336498E-5</c:v>
                </c:pt>
                <c:pt idx="20242" formatCode="0.00E+00">
                  <c:v>6.1951994100948698E-5</c:v>
                </c:pt>
                <c:pt idx="20243" formatCode="0.00E+00">
                  <c:v>6.1879718241205695E-5</c:v>
                </c:pt>
                <c:pt idx="20244" formatCode="0.00E+00">
                  <c:v>6.1864704391024095E-5</c:v>
                </c:pt>
                <c:pt idx="20245" formatCode="0.00E+00">
                  <c:v>6.1790603610230405E-5</c:v>
                </c:pt>
                <c:pt idx="20246" formatCode="0.00E+00">
                  <c:v>6.0609960082855301E-5</c:v>
                </c:pt>
                <c:pt idx="20247" formatCode="0.00E+00">
                  <c:v>6.0490017283137302E-5</c:v>
                </c:pt>
                <c:pt idx="20248" formatCode="0.00E+00">
                  <c:v>5.9841269773352798E-5</c:v>
                </c:pt>
                <c:pt idx="20249" formatCode="0.00E+00">
                  <c:v>5.9841269773352798E-5</c:v>
                </c:pt>
                <c:pt idx="20250" formatCode="0.00E+00">
                  <c:v>5.9578020324417697E-5</c:v>
                </c:pt>
                <c:pt idx="20251" formatCode="0.00E+00">
                  <c:v>5.7478346019030602E-5</c:v>
                </c:pt>
                <c:pt idx="20252" formatCode="0.00E+00">
                  <c:v>5.7240839119161601E-5</c:v>
                </c:pt>
                <c:pt idx="20253" formatCode="0.00E+00">
                  <c:v>5.5592278238739698E-5</c:v>
                </c:pt>
                <c:pt idx="20254" formatCode="0.00E+00">
                  <c:v>5.3602831710735499E-5</c:v>
                </c:pt>
                <c:pt idx="20255" formatCode="0.00E+00">
                  <c:v>5.3282039151215902E-5</c:v>
                </c:pt>
                <c:pt idx="20256" formatCode="0.00E+00">
                  <c:v>5.2557723626669699E-5</c:v>
                </c:pt>
                <c:pt idx="20257" formatCode="0.00E+00">
                  <c:v>5.2228296476743297E-5</c:v>
                </c:pt>
                <c:pt idx="20258" formatCode="0.00E+00">
                  <c:v>5.1915591008402699E-5</c:v>
                </c:pt>
                <c:pt idx="20259" formatCode="0.00E+00">
                  <c:v>5.0495028461371E-5</c:v>
                </c:pt>
                <c:pt idx="20260" formatCode="0.00E+00">
                  <c:v>4.9047374842056198E-5</c:v>
                </c:pt>
                <c:pt idx="20261" formatCode="0.00E+00">
                  <c:v>4.7556193705373102E-5</c:v>
                </c:pt>
                <c:pt idx="20262" formatCode="0.00E+00">
                  <c:v>4.6741558794935899E-5</c:v>
                </c:pt>
                <c:pt idx="20263" formatCode="0.00E+00">
                  <c:v>4.6741558794935899E-5</c:v>
                </c:pt>
                <c:pt idx="20264" formatCode="0.00E+00">
                  <c:v>4.58167833557244E-5</c:v>
                </c:pt>
                <c:pt idx="20265" formatCode="0.00E+00">
                  <c:v>4.5587715829742801E-5</c:v>
                </c:pt>
                <c:pt idx="20266" formatCode="0.00E+00">
                  <c:v>4.5570074344005797E-5</c:v>
                </c:pt>
                <c:pt idx="20267" formatCode="0.00E+00">
                  <c:v>4.3619511673580198E-5</c:v>
                </c:pt>
                <c:pt idx="20268" formatCode="0.00E+00">
                  <c:v>4.3598873040968598E-5</c:v>
                </c:pt>
                <c:pt idx="20269" formatCode="0.00E+00">
                  <c:v>4.35986265671952E-5</c:v>
                </c:pt>
                <c:pt idx="20270" formatCode="0.00E+00">
                  <c:v>4.30190188292407E-5</c:v>
                </c:pt>
                <c:pt idx="20271" formatCode="0.00E+00">
                  <c:v>4.27868501433357E-5</c:v>
                </c:pt>
                <c:pt idx="20272" formatCode="0.00E+00">
                  <c:v>4.1703715616005097E-5</c:v>
                </c:pt>
                <c:pt idx="20273" formatCode="0.00E+00">
                  <c:v>3.9781848915263603E-5</c:v>
                </c:pt>
                <c:pt idx="20274" formatCode="0.00E+00">
                  <c:v>3.9367572547903203E-5</c:v>
                </c:pt>
                <c:pt idx="20275" formatCode="0.00E+00">
                  <c:v>3.8910207392245201E-5</c:v>
                </c:pt>
                <c:pt idx="20276" formatCode="0.00E+00">
                  <c:v>3.8214726701576699E-5</c:v>
                </c:pt>
                <c:pt idx="20277" formatCode="0.00E+00">
                  <c:v>3.8214726701576699E-5</c:v>
                </c:pt>
                <c:pt idx="20278" formatCode="0.00E+00">
                  <c:v>3.6251168798821501E-5</c:v>
                </c:pt>
                <c:pt idx="20279" formatCode="0.00E+00">
                  <c:v>3.6251168798821501E-5</c:v>
                </c:pt>
                <c:pt idx="20280" formatCode="0.00E+00">
                  <c:v>3.5962192483569799E-5</c:v>
                </c:pt>
                <c:pt idx="20281" formatCode="0.00E+00">
                  <c:v>3.5962192483569799E-5</c:v>
                </c:pt>
                <c:pt idx="20282" formatCode="0.00E+00">
                  <c:v>3.5778414838801401E-5</c:v>
                </c:pt>
                <c:pt idx="20283" formatCode="0.00E+00">
                  <c:v>3.4964001538473002E-5</c:v>
                </c:pt>
                <c:pt idx="20284" formatCode="0.00E+00">
                  <c:v>3.36710412820982E-5</c:v>
                </c:pt>
                <c:pt idx="20285" formatCode="0.00E+00">
                  <c:v>3.1972146610677603E-5</c:v>
                </c:pt>
                <c:pt idx="20286" formatCode="0.00E+00">
                  <c:v>2.9459586604500899E-5</c:v>
                </c:pt>
                <c:pt idx="20287" formatCode="0.00E+00">
                  <c:v>2.93554894977916E-5</c:v>
                </c:pt>
                <c:pt idx="20288" formatCode="0.00E+00">
                  <c:v>2.9353307137467801E-5</c:v>
                </c:pt>
                <c:pt idx="20289" formatCode="0.00E+00">
                  <c:v>2.86557872124856E-5</c:v>
                </c:pt>
                <c:pt idx="20290" formatCode="0.00E+00">
                  <c:v>2.81900871237564E-5</c:v>
                </c:pt>
                <c:pt idx="20291" formatCode="0.00E+00">
                  <c:v>2.80061458220526E-5</c:v>
                </c:pt>
                <c:pt idx="20292" formatCode="0.00E+00">
                  <c:v>2.7237396790846999E-5</c:v>
                </c:pt>
                <c:pt idx="20293" formatCode="0.00E+00">
                  <c:v>2.6787869826730201E-5</c:v>
                </c:pt>
                <c:pt idx="20294" formatCode="0.00E+00">
                  <c:v>2.5272464185381899E-5</c:v>
                </c:pt>
                <c:pt idx="20295" formatCode="0.00E+00">
                  <c:v>2.5272464185381899E-5</c:v>
                </c:pt>
                <c:pt idx="20296" formatCode="0.00E+00">
                  <c:v>2.4640753924418E-5</c:v>
                </c:pt>
                <c:pt idx="20297" formatCode="0.00E+00">
                  <c:v>2.37401675440442E-5</c:v>
                </c:pt>
                <c:pt idx="20298" formatCode="0.00E+00">
                  <c:v>2.254713887886E-5</c:v>
                </c:pt>
                <c:pt idx="20299" formatCode="0.00E+00">
                  <c:v>2.24960973350412E-5</c:v>
                </c:pt>
                <c:pt idx="20300" formatCode="0.00E+00">
                  <c:v>2.12421390742761E-5</c:v>
                </c:pt>
                <c:pt idx="20301" formatCode="0.00E+00">
                  <c:v>2.1077358425437301E-5</c:v>
                </c:pt>
                <c:pt idx="20302" formatCode="0.00E+00">
                  <c:v>2.04702308135974E-5</c:v>
                </c:pt>
                <c:pt idx="20303" formatCode="0.00E+00">
                  <c:v>1.8857866004562799E-5</c:v>
                </c:pt>
                <c:pt idx="20304" formatCode="0.00E+00">
                  <c:v>1.87395150894605E-5</c:v>
                </c:pt>
                <c:pt idx="20305" formatCode="0.00E+00">
                  <c:v>1.7614253077122001E-5</c:v>
                </c:pt>
                <c:pt idx="20306" formatCode="0.00E+00">
                  <c:v>1.7454027823354802E-5</c:v>
                </c:pt>
                <c:pt idx="20307" formatCode="0.00E+00">
                  <c:v>1.7454027823354802E-5</c:v>
                </c:pt>
                <c:pt idx="20308" formatCode="0.00E+00">
                  <c:v>1.61391435738507E-5</c:v>
                </c:pt>
                <c:pt idx="20309" formatCode="0.00E+00">
                  <c:v>1.61391435738507E-5</c:v>
                </c:pt>
                <c:pt idx="20310" formatCode="0.00E+00">
                  <c:v>1.5372057425831202E-5</c:v>
                </c:pt>
                <c:pt idx="20311" formatCode="0.00E+00">
                  <c:v>1.48511622322482E-5</c:v>
                </c:pt>
                <c:pt idx="20312" formatCode="0.00E+00">
                  <c:v>1.2329633383256599E-5</c:v>
                </c:pt>
                <c:pt idx="20313" formatCode="0.00E+00">
                  <c:v>1.03413319569413E-5</c:v>
                </c:pt>
                <c:pt idx="20314" formatCode="0.00E+00">
                  <c:v>1.0322471110601301E-5</c:v>
                </c:pt>
                <c:pt idx="20315" formatCode="0.00E+00">
                  <c:v>8.89662850838699E-6</c:v>
                </c:pt>
                <c:pt idx="20316" formatCode="0.00E+00">
                  <c:v>6.7465016978174802E-6</c:v>
                </c:pt>
                <c:pt idx="20317" formatCode="0.00E+00">
                  <c:v>6.0543417445548502E-6</c:v>
                </c:pt>
                <c:pt idx="20318" formatCode="0.00E+00">
                  <c:v>5.2247085031216697E-6</c:v>
                </c:pt>
                <c:pt idx="20319" formatCode="0.00E+00">
                  <c:v>4.7533066169616299E-6</c:v>
                </c:pt>
                <c:pt idx="20320" formatCode="0.00E+00">
                  <c:v>4.7533066169616299E-6</c:v>
                </c:pt>
                <c:pt idx="20321" formatCode="0.00E+00">
                  <c:v>3.1899463246117099E-6</c:v>
                </c:pt>
                <c:pt idx="20322" formatCode="0.00E+00">
                  <c:v>3.07146987988208E-6</c:v>
                </c:pt>
                <c:pt idx="20323" formatCode="0.00E+00">
                  <c:v>3.0205349894933199E-6</c:v>
                </c:pt>
                <c:pt idx="20324">
                  <c:v>3.7666603066133101E-3</c:v>
                </c:pt>
                <c:pt idx="20325">
                  <c:v>3.1630215427831802E-3</c:v>
                </c:pt>
                <c:pt idx="20326">
                  <c:v>3.0954466144365099E-3</c:v>
                </c:pt>
                <c:pt idx="20327">
                  <c:v>3.0689005174710901E-3</c:v>
                </c:pt>
                <c:pt idx="20328">
                  <c:v>2.91851473439902E-3</c:v>
                </c:pt>
                <c:pt idx="20329">
                  <c:v>2.8566839213227599E-3</c:v>
                </c:pt>
                <c:pt idx="20330">
                  <c:v>2.8378408212823298E-3</c:v>
                </c:pt>
                <c:pt idx="20331">
                  <c:v>2.8295710950059201E-3</c:v>
                </c:pt>
                <c:pt idx="20332">
                  <c:v>2.8008074334532201E-3</c:v>
                </c:pt>
                <c:pt idx="20333">
                  <c:v>2.7918014815579398E-3</c:v>
                </c:pt>
                <c:pt idx="20334">
                  <c:v>2.77172701005607E-3</c:v>
                </c:pt>
                <c:pt idx="20335">
                  <c:v>2.7545588025275798E-3</c:v>
                </c:pt>
                <c:pt idx="20336">
                  <c:v>2.7520538092504201E-3</c:v>
                </c:pt>
                <c:pt idx="20337">
                  <c:v>2.7478696050545199E-3</c:v>
                </c:pt>
                <c:pt idx="20338">
                  <c:v>2.7312772697041399E-3</c:v>
                </c:pt>
                <c:pt idx="20339">
                  <c:v>2.7225429586047898E-3</c:v>
                </c:pt>
                <c:pt idx="20340">
                  <c:v>2.6958910459543698E-3</c:v>
                </c:pt>
                <c:pt idx="20341">
                  <c:v>2.6937831054391799E-3</c:v>
                </c:pt>
                <c:pt idx="20342">
                  <c:v>2.69375641121902E-3</c:v>
                </c:pt>
                <c:pt idx="20343">
                  <c:v>2.6828149355920001E-3</c:v>
                </c:pt>
                <c:pt idx="20344">
                  <c:v>2.6739735327969802E-3</c:v>
                </c:pt>
                <c:pt idx="20345">
                  <c:v>2.6490587679903E-3</c:v>
                </c:pt>
                <c:pt idx="20346">
                  <c:v>2.6196796742519899E-3</c:v>
                </c:pt>
                <c:pt idx="20347">
                  <c:v>2.6152881952651499E-3</c:v>
                </c:pt>
                <c:pt idx="20348">
                  <c:v>2.6084395815648702E-3</c:v>
                </c:pt>
                <c:pt idx="20349">
                  <c:v>2.6065557762006198E-3</c:v>
                </c:pt>
                <c:pt idx="20350">
                  <c:v>2.6065325471116502E-3</c:v>
                </c:pt>
                <c:pt idx="20351">
                  <c:v>2.5683723632501198E-3</c:v>
                </c:pt>
                <c:pt idx="20352">
                  <c:v>2.5602707180528701E-3</c:v>
                </c:pt>
                <c:pt idx="20353">
                  <c:v>2.5488686490424501E-3</c:v>
                </c:pt>
                <c:pt idx="20354">
                  <c:v>2.52665209595515E-3</c:v>
                </c:pt>
                <c:pt idx="20355">
                  <c:v>2.47961871766507E-3</c:v>
                </c:pt>
                <c:pt idx="20356">
                  <c:v>2.4636737108454901E-3</c:v>
                </c:pt>
                <c:pt idx="20357">
                  <c:v>2.4535079988924299E-3</c:v>
                </c:pt>
                <c:pt idx="20358">
                  <c:v>2.43339061761331E-3</c:v>
                </c:pt>
                <c:pt idx="20359">
                  <c:v>2.41955958409252E-3</c:v>
                </c:pt>
                <c:pt idx="20360">
                  <c:v>2.40947320255234E-3</c:v>
                </c:pt>
                <c:pt idx="20361">
                  <c:v>2.38122430393016E-3</c:v>
                </c:pt>
                <c:pt idx="20362">
                  <c:v>2.3781627393213399E-3</c:v>
                </c:pt>
                <c:pt idx="20363">
                  <c:v>2.3736265131959998E-3</c:v>
                </c:pt>
                <c:pt idx="20364">
                  <c:v>2.3725808776186999E-3</c:v>
                </c:pt>
                <c:pt idx="20365">
                  <c:v>2.35689626334317E-3</c:v>
                </c:pt>
                <c:pt idx="20366">
                  <c:v>2.3483833734847799E-3</c:v>
                </c:pt>
                <c:pt idx="20367">
                  <c:v>2.3419216754289899E-3</c:v>
                </c:pt>
                <c:pt idx="20368">
                  <c:v>2.33482687484388E-3</c:v>
                </c:pt>
                <c:pt idx="20369">
                  <c:v>2.31297198598596E-3</c:v>
                </c:pt>
                <c:pt idx="20370">
                  <c:v>2.2902048311239701E-3</c:v>
                </c:pt>
                <c:pt idx="20371">
                  <c:v>2.2691350687430402E-3</c:v>
                </c:pt>
                <c:pt idx="20372">
                  <c:v>2.2668410842975099E-3</c:v>
                </c:pt>
                <c:pt idx="20373">
                  <c:v>2.26092464134661E-3</c:v>
                </c:pt>
                <c:pt idx="20374">
                  <c:v>2.23569628125374E-3</c:v>
                </c:pt>
                <c:pt idx="20375">
                  <c:v>2.23550995744608E-3</c:v>
                </c:pt>
                <c:pt idx="20376">
                  <c:v>2.1788083786029402E-3</c:v>
                </c:pt>
                <c:pt idx="20377">
                  <c:v>2.1763607691839102E-3</c:v>
                </c:pt>
                <c:pt idx="20378">
                  <c:v>2.1714347474693801E-3</c:v>
                </c:pt>
                <c:pt idx="20379">
                  <c:v>2.1714347474693801E-3</c:v>
                </c:pt>
                <c:pt idx="20380">
                  <c:v>2.1540313716203502E-3</c:v>
                </c:pt>
                <c:pt idx="20381">
                  <c:v>2.1258817262451101E-3</c:v>
                </c:pt>
                <c:pt idx="20382">
                  <c:v>2.11435094811543E-3</c:v>
                </c:pt>
                <c:pt idx="20383">
                  <c:v>2.1137860516099501E-3</c:v>
                </c:pt>
                <c:pt idx="20384">
                  <c:v>2.09476772578269E-3</c:v>
                </c:pt>
                <c:pt idx="20385">
                  <c:v>2.0943724357007799E-3</c:v>
                </c:pt>
                <c:pt idx="20386">
                  <c:v>2.0924856212370798E-3</c:v>
                </c:pt>
                <c:pt idx="20387">
                  <c:v>2.0825024442753201E-3</c:v>
                </c:pt>
                <c:pt idx="20388">
                  <c:v>2.0668082033420102E-3</c:v>
                </c:pt>
                <c:pt idx="20389">
                  <c:v>2.0611491904155899E-3</c:v>
                </c:pt>
                <c:pt idx="20390">
                  <c:v>2.0562669817150098E-3</c:v>
                </c:pt>
                <c:pt idx="20391">
                  <c:v>2.0541849022404899E-3</c:v>
                </c:pt>
                <c:pt idx="20392">
                  <c:v>2.0527066392955901E-3</c:v>
                </c:pt>
                <c:pt idx="20393">
                  <c:v>2.0514568108012002E-3</c:v>
                </c:pt>
                <c:pt idx="20394">
                  <c:v>2.0514222573994401E-3</c:v>
                </c:pt>
                <c:pt idx="20395">
                  <c:v>2.0403115204738801E-3</c:v>
                </c:pt>
                <c:pt idx="20396">
                  <c:v>2.0375333874293701E-3</c:v>
                </c:pt>
                <c:pt idx="20397">
                  <c:v>2.0359106591176499E-3</c:v>
                </c:pt>
                <c:pt idx="20398">
                  <c:v>2.0312822187382798E-3</c:v>
                </c:pt>
                <c:pt idx="20399">
                  <c:v>2.0292576351385598E-3</c:v>
                </c:pt>
                <c:pt idx="20400">
                  <c:v>2.0247462970459399E-3</c:v>
                </c:pt>
                <c:pt idx="20401">
                  <c:v>2.0213456734007201E-3</c:v>
                </c:pt>
                <c:pt idx="20402">
                  <c:v>2.01713256281568E-3</c:v>
                </c:pt>
                <c:pt idx="20403">
                  <c:v>1.9991241991368599E-3</c:v>
                </c:pt>
                <c:pt idx="20404">
                  <c:v>1.9988931868745699E-3</c:v>
                </c:pt>
                <c:pt idx="20405">
                  <c:v>1.9769890946600799E-3</c:v>
                </c:pt>
                <c:pt idx="20406">
                  <c:v>1.9737800005926302E-3</c:v>
                </c:pt>
                <c:pt idx="20407">
                  <c:v>1.9610742951753101E-3</c:v>
                </c:pt>
                <c:pt idx="20408">
                  <c:v>1.9513105418991501E-3</c:v>
                </c:pt>
                <c:pt idx="20409">
                  <c:v>1.94890120290516E-3</c:v>
                </c:pt>
                <c:pt idx="20410">
                  <c:v>1.94499781101111E-3</c:v>
                </c:pt>
                <c:pt idx="20411">
                  <c:v>1.9404702352776499E-3</c:v>
                </c:pt>
                <c:pt idx="20412">
                  <c:v>1.92917104301607E-3</c:v>
                </c:pt>
                <c:pt idx="20413">
                  <c:v>1.9136515582155399E-3</c:v>
                </c:pt>
                <c:pt idx="20414">
                  <c:v>1.903539968202E-3</c:v>
                </c:pt>
                <c:pt idx="20415">
                  <c:v>1.8949018139417101E-3</c:v>
                </c:pt>
                <c:pt idx="20416">
                  <c:v>1.8921740718372099E-3</c:v>
                </c:pt>
                <c:pt idx="20417">
                  <c:v>1.8914092737192E-3</c:v>
                </c:pt>
                <c:pt idx="20418">
                  <c:v>1.8909680309091099E-3</c:v>
                </c:pt>
                <c:pt idx="20419">
                  <c:v>1.88262749476381E-3</c:v>
                </c:pt>
                <c:pt idx="20420">
                  <c:v>1.87879147875071E-3</c:v>
                </c:pt>
                <c:pt idx="20421">
                  <c:v>1.863382419177E-3</c:v>
                </c:pt>
                <c:pt idx="20422">
                  <c:v>1.85686857372348E-3</c:v>
                </c:pt>
                <c:pt idx="20423">
                  <c:v>1.8568414014757399E-3</c:v>
                </c:pt>
                <c:pt idx="20424">
                  <c:v>1.8376049405364101E-3</c:v>
                </c:pt>
                <c:pt idx="20425">
                  <c:v>1.8034159201112199E-3</c:v>
                </c:pt>
                <c:pt idx="20426">
                  <c:v>1.80313172625707E-3</c:v>
                </c:pt>
                <c:pt idx="20427">
                  <c:v>1.7952909757804399E-3</c:v>
                </c:pt>
                <c:pt idx="20428">
                  <c:v>1.79487356540311E-3</c:v>
                </c:pt>
                <c:pt idx="20429">
                  <c:v>1.78846330280866E-3</c:v>
                </c:pt>
                <c:pt idx="20430">
                  <c:v>1.78846330280866E-3</c:v>
                </c:pt>
                <c:pt idx="20431">
                  <c:v>1.7863591602084599E-3</c:v>
                </c:pt>
                <c:pt idx="20432">
                  <c:v>1.7767522858063601E-3</c:v>
                </c:pt>
                <c:pt idx="20433">
                  <c:v>1.7707754108887001E-3</c:v>
                </c:pt>
                <c:pt idx="20434">
                  <c:v>1.76957941003488E-3</c:v>
                </c:pt>
                <c:pt idx="20435">
                  <c:v>1.74556565181435E-3</c:v>
                </c:pt>
                <c:pt idx="20436">
                  <c:v>1.7450458004584801E-3</c:v>
                </c:pt>
                <c:pt idx="20437">
                  <c:v>1.7393137892213601E-3</c:v>
                </c:pt>
                <c:pt idx="20438">
                  <c:v>1.7197710705952199E-3</c:v>
                </c:pt>
                <c:pt idx="20439">
                  <c:v>1.7197710705952199E-3</c:v>
                </c:pt>
                <c:pt idx="20440">
                  <c:v>1.71726017839489E-3</c:v>
                </c:pt>
                <c:pt idx="20441">
                  <c:v>1.7149084161217801E-3</c:v>
                </c:pt>
                <c:pt idx="20442">
                  <c:v>1.71057083419113E-3</c:v>
                </c:pt>
                <c:pt idx="20443">
                  <c:v>1.70667125734653E-3</c:v>
                </c:pt>
                <c:pt idx="20444">
                  <c:v>1.6986124587836801E-3</c:v>
                </c:pt>
                <c:pt idx="20445">
                  <c:v>1.69553873532577E-3</c:v>
                </c:pt>
                <c:pt idx="20446">
                  <c:v>1.6875902771150101E-3</c:v>
                </c:pt>
                <c:pt idx="20447">
                  <c:v>1.6856319478180701E-3</c:v>
                </c:pt>
                <c:pt idx="20448">
                  <c:v>1.6837107197111901E-3</c:v>
                </c:pt>
                <c:pt idx="20449">
                  <c:v>1.6760367735446E-3</c:v>
                </c:pt>
                <c:pt idx="20450">
                  <c:v>1.6696425412790501E-3</c:v>
                </c:pt>
                <c:pt idx="20451">
                  <c:v>1.66815432657353E-3</c:v>
                </c:pt>
                <c:pt idx="20452">
                  <c:v>1.6681540566901899E-3</c:v>
                </c:pt>
                <c:pt idx="20453">
                  <c:v>1.66343431362078E-3</c:v>
                </c:pt>
                <c:pt idx="20454">
                  <c:v>1.6607923135416799E-3</c:v>
                </c:pt>
                <c:pt idx="20455">
                  <c:v>1.6239063755913101E-3</c:v>
                </c:pt>
                <c:pt idx="20456">
                  <c:v>1.6221604466921001E-3</c:v>
                </c:pt>
                <c:pt idx="20457">
                  <c:v>1.6158897927929701E-3</c:v>
                </c:pt>
                <c:pt idx="20458">
                  <c:v>1.60685074916984E-3</c:v>
                </c:pt>
                <c:pt idx="20459">
                  <c:v>1.6063743136570999E-3</c:v>
                </c:pt>
                <c:pt idx="20460">
                  <c:v>1.60059142483766E-3</c:v>
                </c:pt>
                <c:pt idx="20461">
                  <c:v>1.5957049240162399E-3</c:v>
                </c:pt>
                <c:pt idx="20462">
                  <c:v>1.5911450568772E-3</c:v>
                </c:pt>
                <c:pt idx="20463">
                  <c:v>1.57183088658235E-3</c:v>
                </c:pt>
                <c:pt idx="20464">
                  <c:v>1.57164972173257E-3</c:v>
                </c:pt>
                <c:pt idx="20465">
                  <c:v>1.57073761526746E-3</c:v>
                </c:pt>
                <c:pt idx="20466">
                  <c:v>1.56266035700286E-3</c:v>
                </c:pt>
                <c:pt idx="20467">
                  <c:v>1.56187401752343E-3</c:v>
                </c:pt>
                <c:pt idx="20468">
                  <c:v>1.5557806609783501E-3</c:v>
                </c:pt>
                <c:pt idx="20469">
                  <c:v>1.5519629968414499E-3</c:v>
                </c:pt>
                <c:pt idx="20470">
                  <c:v>1.53782236142587E-3</c:v>
                </c:pt>
                <c:pt idx="20471">
                  <c:v>1.53637842293752E-3</c:v>
                </c:pt>
                <c:pt idx="20472">
                  <c:v>1.5306224637041299E-3</c:v>
                </c:pt>
                <c:pt idx="20473">
                  <c:v>1.5220451903607099E-3</c:v>
                </c:pt>
                <c:pt idx="20474">
                  <c:v>1.5218640675046899E-3</c:v>
                </c:pt>
                <c:pt idx="20475">
                  <c:v>1.52053219304676E-3</c:v>
                </c:pt>
                <c:pt idx="20476">
                  <c:v>1.5171120439399701E-3</c:v>
                </c:pt>
                <c:pt idx="20477">
                  <c:v>1.51363815223461E-3</c:v>
                </c:pt>
                <c:pt idx="20478">
                  <c:v>1.51022459657423E-3</c:v>
                </c:pt>
                <c:pt idx="20479">
                  <c:v>1.5097499385407301E-3</c:v>
                </c:pt>
                <c:pt idx="20480">
                  <c:v>1.50763203644102E-3</c:v>
                </c:pt>
                <c:pt idx="20481">
                  <c:v>1.50391297578028E-3</c:v>
                </c:pt>
                <c:pt idx="20482">
                  <c:v>1.5005219805021E-3</c:v>
                </c:pt>
                <c:pt idx="20483">
                  <c:v>1.4904937295292099E-3</c:v>
                </c:pt>
                <c:pt idx="20484">
                  <c:v>1.48231721314826E-3</c:v>
                </c:pt>
                <c:pt idx="20485">
                  <c:v>1.47594795148772E-3</c:v>
                </c:pt>
                <c:pt idx="20486">
                  <c:v>1.46304729668612E-3</c:v>
                </c:pt>
                <c:pt idx="20487">
                  <c:v>1.4608292438867999E-3</c:v>
                </c:pt>
                <c:pt idx="20488">
                  <c:v>1.4548273982130399E-3</c:v>
                </c:pt>
                <c:pt idx="20489">
                  <c:v>1.44248126882628E-3</c:v>
                </c:pt>
                <c:pt idx="20490">
                  <c:v>1.43741029843101E-3</c:v>
                </c:pt>
                <c:pt idx="20491">
                  <c:v>1.4372460309959899E-3</c:v>
                </c:pt>
                <c:pt idx="20492">
                  <c:v>1.4334893758392801E-3</c:v>
                </c:pt>
                <c:pt idx="20493">
                  <c:v>1.4245951854894099E-3</c:v>
                </c:pt>
                <c:pt idx="20494">
                  <c:v>1.42456275411034E-3</c:v>
                </c:pt>
                <c:pt idx="20495">
                  <c:v>1.41740582721316E-3</c:v>
                </c:pt>
                <c:pt idx="20496">
                  <c:v>1.4149895613465599E-3</c:v>
                </c:pt>
                <c:pt idx="20497">
                  <c:v>1.4121701953555201E-3</c:v>
                </c:pt>
                <c:pt idx="20498">
                  <c:v>1.4101601932070399E-3</c:v>
                </c:pt>
                <c:pt idx="20499">
                  <c:v>1.40880689606912E-3</c:v>
                </c:pt>
                <c:pt idx="20500">
                  <c:v>1.40643628841741E-3</c:v>
                </c:pt>
                <c:pt idx="20501">
                  <c:v>1.40418742718481E-3</c:v>
                </c:pt>
                <c:pt idx="20502">
                  <c:v>1.4035248002405101E-3</c:v>
                </c:pt>
                <c:pt idx="20503">
                  <c:v>1.40275066706086E-3</c:v>
                </c:pt>
                <c:pt idx="20504">
                  <c:v>1.3964339061047701E-3</c:v>
                </c:pt>
                <c:pt idx="20505">
                  <c:v>1.3915799421301499E-3</c:v>
                </c:pt>
                <c:pt idx="20506">
                  <c:v>1.3909291904951101E-3</c:v>
                </c:pt>
                <c:pt idx="20507">
                  <c:v>1.3878304741761201E-3</c:v>
                </c:pt>
                <c:pt idx="20508">
                  <c:v>1.3841888413304399E-3</c:v>
                </c:pt>
                <c:pt idx="20509">
                  <c:v>1.3836435233284001E-3</c:v>
                </c:pt>
                <c:pt idx="20510">
                  <c:v>1.3789759990737299E-3</c:v>
                </c:pt>
                <c:pt idx="20511">
                  <c:v>1.3744917608966699E-3</c:v>
                </c:pt>
                <c:pt idx="20512">
                  <c:v>1.3743569362522699E-3</c:v>
                </c:pt>
                <c:pt idx="20513">
                  <c:v>1.3664788289770699E-3</c:v>
                </c:pt>
                <c:pt idx="20514">
                  <c:v>1.36131115911478E-3</c:v>
                </c:pt>
                <c:pt idx="20515">
                  <c:v>1.35380889680579E-3</c:v>
                </c:pt>
                <c:pt idx="20516">
                  <c:v>1.34777418037029E-3</c:v>
                </c:pt>
                <c:pt idx="20517">
                  <c:v>1.3461279354490699E-3</c:v>
                </c:pt>
                <c:pt idx="20518">
                  <c:v>1.3458156523602301E-3</c:v>
                </c:pt>
                <c:pt idx="20519">
                  <c:v>1.3454092017483499E-3</c:v>
                </c:pt>
                <c:pt idx="20520">
                  <c:v>1.34473036012629E-3</c:v>
                </c:pt>
                <c:pt idx="20521">
                  <c:v>1.3261129201867601E-3</c:v>
                </c:pt>
                <c:pt idx="20522">
                  <c:v>1.3255752222980401E-3</c:v>
                </c:pt>
                <c:pt idx="20523">
                  <c:v>1.32536997313165E-3</c:v>
                </c:pt>
                <c:pt idx="20524">
                  <c:v>1.3180131930782099E-3</c:v>
                </c:pt>
                <c:pt idx="20525">
                  <c:v>1.3132266605434401E-3</c:v>
                </c:pt>
                <c:pt idx="20526">
                  <c:v>1.3097399716474501E-3</c:v>
                </c:pt>
                <c:pt idx="20527">
                  <c:v>1.30698713213102E-3</c:v>
                </c:pt>
                <c:pt idx="20528">
                  <c:v>1.30216820941241E-3</c:v>
                </c:pt>
                <c:pt idx="20529">
                  <c:v>1.3017416182306799E-3</c:v>
                </c:pt>
                <c:pt idx="20530">
                  <c:v>1.3017183821470101E-3</c:v>
                </c:pt>
                <c:pt idx="20531">
                  <c:v>1.3007890377967101E-3</c:v>
                </c:pt>
                <c:pt idx="20532">
                  <c:v>1.2931769465689201E-3</c:v>
                </c:pt>
                <c:pt idx="20533">
                  <c:v>1.2839541746660799E-3</c:v>
                </c:pt>
                <c:pt idx="20534">
                  <c:v>1.2832301876658299E-3</c:v>
                </c:pt>
                <c:pt idx="20535">
                  <c:v>1.28157646305292E-3</c:v>
                </c:pt>
                <c:pt idx="20536">
                  <c:v>1.28157646305292E-3</c:v>
                </c:pt>
                <c:pt idx="20537">
                  <c:v>1.2796950479985001E-3</c:v>
                </c:pt>
                <c:pt idx="20538">
                  <c:v>1.27396457626909E-3</c:v>
                </c:pt>
                <c:pt idx="20539">
                  <c:v>1.2718536628655299E-3</c:v>
                </c:pt>
                <c:pt idx="20540">
                  <c:v>1.2673243787153399E-3</c:v>
                </c:pt>
                <c:pt idx="20541">
                  <c:v>1.2667779186703999E-3</c:v>
                </c:pt>
                <c:pt idx="20542">
                  <c:v>1.2665259271019201E-3</c:v>
                </c:pt>
                <c:pt idx="20543">
                  <c:v>1.26083719143358E-3</c:v>
                </c:pt>
                <c:pt idx="20544">
                  <c:v>1.25827339718551E-3</c:v>
                </c:pt>
                <c:pt idx="20545">
                  <c:v>1.2534451108194499E-3</c:v>
                </c:pt>
                <c:pt idx="20546">
                  <c:v>1.24862752173714E-3</c:v>
                </c:pt>
                <c:pt idx="20547">
                  <c:v>1.24778145250377E-3</c:v>
                </c:pt>
                <c:pt idx="20548">
                  <c:v>1.24521131426025E-3</c:v>
                </c:pt>
                <c:pt idx="20549">
                  <c:v>1.24483479123297E-3</c:v>
                </c:pt>
                <c:pt idx="20550">
                  <c:v>1.24483479123297E-3</c:v>
                </c:pt>
                <c:pt idx="20551">
                  <c:v>1.2352599756243899E-3</c:v>
                </c:pt>
                <c:pt idx="20552">
                  <c:v>1.23470491589941E-3</c:v>
                </c:pt>
                <c:pt idx="20553">
                  <c:v>1.2330468286610001E-3</c:v>
                </c:pt>
                <c:pt idx="20554">
                  <c:v>1.2324173923851599E-3</c:v>
                </c:pt>
                <c:pt idx="20555">
                  <c:v>1.2323501453926999E-3</c:v>
                </c:pt>
                <c:pt idx="20556">
                  <c:v>1.2312648166907601E-3</c:v>
                </c:pt>
                <c:pt idx="20557">
                  <c:v>1.2287494373011401E-3</c:v>
                </c:pt>
                <c:pt idx="20558">
                  <c:v>1.2226688064583401E-3</c:v>
                </c:pt>
                <c:pt idx="20559">
                  <c:v>1.2198405202577701E-3</c:v>
                </c:pt>
                <c:pt idx="20560">
                  <c:v>1.20679582167187E-3</c:v>
                </c:pt>
                <c:pt idx="20561">
                  <c:v>1.2049691068985299E-3</c:v>
                </c:pt>
                <c:pt idx="20562">
                  <c:v>1.20262778342592E-3</c:v>
                </c:pt>
                <c:pt idx="20563">
                  <c:v>1.2011541439275501E-3</c:v>
                </c:pt>
                <c:pt idx="20564">
                  <c:v>1.1990521774595099E-3</c:v>
                </c:pt>
                <c:pt idx="20565">
                  <c:v>1.19525942702294E-3</c:v>
                </c:pt>
                <c:pt idx="20566">
                  <c:v>1.1943681636617401E-3</c:v>
                </c:pt>
                <c:pt idx="20567">
                  <c:v>1.1914599533554399E-3</c:v>
                </c:pt>
                <c:pt idx="20568">
                  <c:v>1.1841518880399101E-3</c:v>
                </c:pt>
                <c:pt idx="20569">
                  <c:v>1.1816775312278201E-3</c:v>
                </c:pt>
                <c:pt idx="20570">
                  <c:v>1.17329702670346E-3</c:v>
                </c:pt>
                <c:pt idx="20571">
                  <c:v>1.1716080516302001E-3</c:v>
                </c:pt>
                <c:pt idx="20572">
                  <c:v>1.1686872435315899E-3</c:v>
                </c:pt>
                <c:pt idx="20573">
                  <c:v>1.1670497180351199E-3</c:v>
                </c:pt>
                <c:pt idx="20574">
                  <c:v>1.1655355268295499E-3</c:v>
                </c:pt>
                <c:pt idx="20575">
                  <c:v>1.1636636095438901E-3</c:v>
                </c:pt>
                <c:pt idx="20576">
                  <c:v>1.16347621478082E-3</c:v>
                </c:pt>
                <c:pt idx="20577">
                  <c:v>1.16182945419143E-3</c:v>
                </c:pt>
                <c:pt idx="20578">
                  <c:v>1.1504177853735799E-3</c:v>
                </c:pt>
                <c:pt idx="20579">
                  <c:v>1.15033435088069E-3</c:v>
                </c:pt>
                <c:pt idx="20580">
                  <c:v>1.1500824163219599E-3</c:v>
                </c:pt>
                <c:pt idx="20581">
                  <c:v>1.15003622151116E-3</c:v>
                </c:pt>
                <c:pt idx="20582">
                  <c:v>1.1495105483686401E-3</c:v>
                </c:pt>
                <c:pt idx="20583">
                  <c:v>1.1473950864495401E-3</c:v>
                </c:pt>
                <c:pt idx="20584">
                  <c:v>1.1464744721114801E-3</c:v>
                </c:pt>
                <c:pt idx="20585">
                  <c:v>1.14300291940089E-3</c:v>
                </c:pt>
                <c:pt idx="20586">
                  <c:v>1.14164365826119E-3</c:v>
                </c:pt>
                <c:pt idx="20587">
                  <c:v>1.14164365826119E-3</c:v>
                </c:pt>
                <c:pt idx="20588">
                  <c:v>1.1366163954463499E-3</c:v>
                </c:pt>
                <c:pt idx="20589">
                  <c:v>1.1356699340682899E-3</c:v>
                </c:pt>
                <c:pt idx="20590">
                  <c:v>1.1349024752617099E-3</c:v>
                </c:pt>
                <c:pt idx="20591">
                  <c:v>1.13434111183931E-3</c:v>
                </c:pt>
                <c:pt idx="20592">
                  <c:v>1.12744994983669E-3</c:v>
                </c:pt>
                <c:pt idx="20593">
                  <c:v>1.12604098593563E-3</c:v>
                </c:pt>
                <c:pt idx="20594">
                  <c:v>1.1252686426426899E-3</c:v>
                </c:pt>
                <c:pt idx="20595">
                  <c:v>1.1228951748321399E-3</c:v>
                </c:pt>
                <c:pt idx="20596">
                  <c:v>1.1199782677171501E-3</c:v>
                </c:pt>
                <c:pt idx="20597">
                  <c:v>1.11723866363467E-3</c:v>
                </c:pt>
                <c:pt idx="20598">
                  <c:v>1.1164872938170399E-3</c:v>
                </c:pt>
                <c:pt idx="20599">
                  <c:v>1.1130910432269601E-3</c:v>
                </c:pt>
                <c:pt idx="20600">
                  <c:v>1.1107405666026899E-3</c:v>
                </c:pt>
                <c:pt idx="20601">
                  <c:v>1.1098241373924901E-3</c:v>
                </c:pt>
                <c:pt idx="20602">
                  <c:v>1.1091004566904201E-3</c:v>
                </c:pt>
                <c:pt idx="20603">
                  <c:v>1.10342963885506E-3</c:v>
                </c:pt>
                <c:pt idx="20604">
                  <c:v>1.10331001997444E-3</c:v>
                </c:pt>
                <c:pt idx="20605">
                  <c:v>1.1024711697478001E-3</c:v>
                </c:pt>
                <c:pt idx="20606">
                  <c:v>1.0981209786819601E-3</c:v>
                </c:pt>
                <c:pt idx="20607">
                  <c:v>1.0927165912249499E-3</c:v>
                </c:pt>
                <c:pt idx="20608">
                  <c:v>1.09068604792743E-3</c:v>
                </c:pt>
                <c:pt idx="20609">
                  <c:v>1.08988222919676E-3</c:v>
                </c:pt>
                <c:pt idx="20610">
                  <c:v>1.08391961953114E-3</c:v>
                </c:pt>
                <c:pt idx="20611">
                  <c:v>1.08262989128975E-3</c:v>
                </c:pt>
                <c:pt idx="20612">
                  <c:v>1.0814254446234999E-3</c:v>
                </c:pt>
                <c:pt idx="20613">
                  <c:v>1.0755990659055299E-3</c:v>
                </c:pt>
                <c:pt idx="20614">
                  <c:v>1.07468081593905E-3</c:v>
                </c:pt>
                <c:pt idx="20615">
                  <c:v>1.07086624123073E-3</c:v>
                </c:pt>
                <c:pt idx="20616">
                  <c:v>1.0678762999911499E-3</c:v>
                </c:pt>
                <c:pt idx="20617">
                  <c:v>1.0676423066078901E-3</c:v>
                </c:pt>
                <c:pt idx="20618">
                  <c:v>1.0619536783233901E-3</c:v>
                </c:pt>
                <c:pt idx="20619">
                  <c:v>1.0609024751046499E-3</c:v>
                </c:pt>
                <c:pt idx="20620">
                  <c:v>1.0605705364461601E-3</c:v>
                </c:pt>
                <c:pt idx="20621">
                  <c:v>1.05667836223576E-3</c:v>
                </c:pt>
                <c:pt idx="20622">
                  <c:v>1.0529859203290599E-3</c:v>
                </c:pt>
                <c:pt idx="20623">
                  <c:v>1.05036606322856E-3</c:v>
                </c:pt>
                <c:pt idx="20624">
                  <c:v>1.0486152925613299E-3</c:v>
                </c:pt>
                <c:pt idx="20625">
                  <c:v>1.03919106064575E-3</c:v>
                </c:pt>
                <c:pt idx="20626">
                  <c:v>1.0369355211271201E-3</c:v>
                </c:pt>
                <c:pt idx="20627">
                  <c:v>1.0353621197414201E-3</c:v>
                </c:pt>
                <c:pt idx="20628">
                  <c:v>1.0335863760105599E-3</c:v>
                </c:pt>
                <c:pt idx="20629">
                  <c:v>1.02788419021369E-3</c:v>
                </c:pt>
                <c:pt idx="20630">
                  <c:v>1.0254348905718799E-3</c:v>
                </c:pt>
                <c:pt idx="20631">
                  <c:v>1.0249770960788201E-3</c:v>
                </c:pt>
                <c:pt idx="20632">
                  <c:v>1.01767304114951E-3</c:v>
                </c:pt>
                <c:pt idx="20633">
                  <c:v>1.0143736346306101E-3</c:v>
                </c:pt>
                <c:pt idx="20634">
                  <c:v>1.0137645298820099E-3</c:v>
                </c:pt>
                <c:pt idx="20635">
                  <c:v>1.00809067581721E-3</c:v>
                </c:pt>
                <c:pt idx="20636">
                  <c:v>1.00302608940239E-3</c:v>
                </c:pt>
                <c:pt idx="20637">
                  <c:v>1.00302218715491E-3</c:v>
                </c:pt>
                <c:pt idx="20638">
                  <c:v>1.00185446142668E-3</c:v>
                </c:pt>
                <c:pt idx="20639">
                  <c:v>9.9506299797002596E-4</c:v>
                </c:pt>
                <c:pt idx="20640">
                  <c:v>9.9317820717111094E-4</c:v>
                </c:pt>
                <c:pt idx="20641">
                  <c:v>9.9173895601888692E-4</c:v>
                </c:pt>
                <c:pt idx="20642">
                  <c:v>9.9112597461225097E-4</c:v>
                </c:pt>
                <c:pt idx="20643">
                  <c:v>9.9097322908546894E-4</c:v>
                </c:pt>
                <c:pt idx="20644">
                  <c:v>9.9097322908546894E-4</c:v>
                </c:pt>
                <c:pt idx="20645">
                  <c:v>9.8788394858725101E-4</c:v>
                </c:pt>
                <c:pt idx="20646">
                  <c:v>9.87639825908389E-4</c:v>
                </c:pt>
                <c:pt idx="20647">
                  <c:v>9.87639825908389E-4</c:v>
                </c:pt>
                <c:pt idx="20648">
                  <c:v>9.8702663713848E-4</c:v>
                </c:pt>
                <c:pt idx="20649">
                  <c:v>9.86037944701962E-4</c:v>
                </c:pt>
                <c:pt idx="20650">
                  <c:v>9.8390798704409295E-4</c:v>
                </c:pt>
                <c:pt idx="20651">
                  <c:v>9.8176188917214395E-4</c:v>
                </c:pt>
                <c:pt idx="20652">
                  <c:v>9.8037218341929405E-4</c:v>
                </c:pt>
                <c:pt idx="20653">
                  <c:v>9.8023193935491398E-4</c:v>
                </c:pt>
                <c:pt idx="20654">
                  <c:v>9.7739712380484796E-4</c:v>
                </c:pt>
                <c:pt idx="20655">
                  <c:v>9.7398525687853105E-4</c:v>
                </c:pt>
                <c:pt idx="20656">
                  <c:v>9.7289384696297703E-4</c:v>
                </c:pt>
                <c:pt idx="20657">
                  <c:v>9.69792436633115E-4</c:v>
                </c:pt>
                <c:pt idx="20658">
                  <c:v>9.6871376310513698E-4</c:v>
                </c:pt>
                <c:pt idx="20659">
                  <c:v>9.6773688883512504E-4</c:v>
                </c:pt>
                <c:pt idx="20660">
                  <c:v>9.6377517774445603E-4</c:v>
                </c:pt>
                <c:pt idx="20661">
                  <c:v>9.5889180938336102E-4</c:v>
                </c:pt>
                <c:pt idx="20662">
                  <c:v>9.5322063251619302E-4</c:v>
                </c:pt>
                <c:pt idx="20663">
                  <c:v>9.5302233377162805E-4</c:v>
                </c:pt>
                <c:pt idx="20664">
                  <c:v>9.4498319160304402E-4</c:v>
                </c:pt>
                <c:pt idx="20665">
                  <c:v>9.4498319160304402E-4</c:v>
                </c:pt>
                <c:pt idx="20666">
                  <c:v>9.4412493908747701E-4</c:v>
                </c:pt>
                <c:pt idx="20667">
                  <c:v>9.4122697107637901E-4</c:v>
                </c:pt>
                <c:pt idx="20668">
                  <c:v>9.3967611116559297E-4</c:v>
                </c:pt>
                <c:pt idx="20669">
                  <c:v>9.38678568726827E-4</c:v>
                </c:pt>
                <c:pt idx="20670">
                  <c:v>9.3742945551844896E-4</c:v>
                </c:pt>
                <c:pt idx="20671">
                  <c:v>9.3660294193750404E-4</c:v>
                </c:pt>
                <c:pt idx="20672">
                  <c:v>9.3660294193750404E-4</c:v>
                </c:pt>
                <c:pt idx="20673">
                  <c:v>9.3483803110890398E-4</c:v>
                </c:pt>
                <c:pt idx="20674">
                  <c:v>9.3009481277234998E-4</c:v>
                </c:pt>
                <c:pt idx="20675">
                  <c:v>9.2735462524657101E-4</c:v>
                </c:pt>
                <c:pt idx="20676">
                  <c:v>9.2673773371328605E-4</c:v>
                </c:pt>
                <c:pt idx="20677">
                  <c:v>9.2507474754949205E-4</c:v>
                </c:pt>
                <c:pt idx="20678">
                  <c:v>9.21325798322732E-4</c:v>
                </c:pt>
                <c:pt idx="20679">
                  <c:v>9.2103255361796702E-4</c:v>
                </c:pt>
                <c:pt idx="20680">
                  <c:v>9.2086735364229602E-4</c:v>
                </c:pt>
                <c:pt idx="20681">
                  <c:v>9.2060033542639102E-4</c:v>
                </c:pt>
                <c:pt idx="20682">
                  <c:v>9.1852124430673104E-4</c:v>
                </c:pt>
                <c:pt idx="20683">
                  <c:v>9.1644090110487705E-4</c:v>
                </c:pt>
                <c:pt idx="20684">
                  <c:v>9.1570756918592699E-4</c:v>
                </c:pt>
                <c:pt idx="20685">
                  <c:v>9.1192208068302202E-4</c:v>
                </c:pt>
                <c:pt idx="20686">
                  <c:v>9.0987279818573695E-4</c:v>
                </c:pt>
                <c:pt idx="20687">
                  <c:v>9.09481439253409E-4</c:v>
                </c:pt>
                <c:pt idx="20688">
                  <c:v>9.0387492827915996E-4</c:v>
                </c:pt>
                <c:pt idx="20689">
                  <c:v>8.99404170885021E-4</c:v>
                </c:pt>
                <c:pt idx="20690">
                  <c:v>8.9856234441060105E-4</c:v>
                </c:pt>
                <c:pt idx="20691">
                  <c:v>8.9653589039702104E-4</c:v>
                </c:pt>
                <c:pt idx="20692">
                  <c:v>8.9546104417614404E-4</c:v>
                </c:pt>
                <c:pt idx="20693">
                  <c:v>8.9524776346689404E-4</c:v>
                </c:pt>
                <c:pt idx="20694">
                  <c:v>8.9329429185559296E-4</c:v>
                </c:pt>
                <c:pt idx="20695">
                  <c:v>8.8961394998268695E-4</c:v>
                </c:pt>
                <c:pt idx="20696">
                  <c:v>8.8920433641423002E-4</c:v>
                </c:pt>
                <c:pt idx="20697">
                  <c:v>8.8687603983338495E-4</c:v>
                </c:pt>
                <c:pt idx="20698">
                  <c:v>8.86360146446513E-4</c:v>
                </c:pt>
                <c:pt idx="20699">
                  <c:v>8.8221340902731101E-4</c:v>
                </c:pt>
                <c:pt idx="20700">
                  <c:v>8.8221340902731101E-4</c:v>
                </c:pt>
                <c:pt idx="20701">
                  <c:v>8.7857095568301305E-4</c:v>
                </c:pt>
                <c:pt idx="20702">
                  <c:v>8.7442360095438395E-4</c:v>
                </c:pt>
                <c:pt idx="20703">
                  <c:v>8.73904787694147E-4</c:v>
                </c:pt>
                <c:pt idx="20704">
                  <c:v>8.7135752677557402E-4</c:v>
                </c:pt>
                <c:pt idx="20705">
                  <c:v>8.6887576872679095E-4</c:v>
                </c:pt>
                <c:pt idx="20706">
                  <c:v>8.6617045249446105E-4</c:v>
                </c:pt>
                <c:pt idx="20707">
                  <c:v>8.6617045249446105E-4</c:v>
                </c:pt>
                <c:pt idx="20708">
                  <c:v>8.6594533880561997E-4</c:v>
                </c:pt>
                <c:pt idx="20709">
                  <c:v>8.6239200085561204E-4</c:v>
                </c:pt>
                <c:pt idx="20710">
                  <c:v>8.5759551752207495E-4</c:v>
                </c:pt>
                <c:pt idx="20711">
                  <c:v>8.54209368918236E-4</c:v>
                </c:pt>
                <c:pt idx="20712">
                  <c:v>8.5111053603957999E-4</c:v>
                </c:pt>
                <c:pt idx="20713">
                  <c:v>8.5104179605439295E-4</c:v>
                </c:pt>
                <c:pt idx="20714">
                  <c:v>8.4842158907821603E-4</c:v>
                </c:pt>
                <c:pt idx="20715">
                  <c:v>8.48004210231018E-4</c:v>
                </c:pt>
                <c:pt idx="20716">
                  <c:v>8.4581225404662796E-4</c:v>
                </c:pt>
                <c:pt idx="20717">
                  <c:v>8.45218665342042E-4</c:v>
                </c:pt>
                <c:pt idx="20718">
                  <c:v>8.4323195279361403E-4</c:v>
                </c:pt>
                <c:pt idx="20719">
                  <c:v>8.40730340184042E-4</c:v>
                </c:pt>
                <c:pt idx="20720">
                  <c:v>8.3826048904868996E-4</c:v>
                </c:pt>
                <c:pt idx="20721">
                  <c:v>8.3826048904868996E-4</c:v>
                </c:pt>
                <c:pt idx="20722">
                  <c:v>8.37487029224837E-4</c:v>
                </c:pt>
                <c:pt idx="20723">
                  <c:v>8.3623549584938396E-4</c:v>
                </c:pt>
                <c:pt idx="20724">
                  <c:v>8.3623549584938396E-4</c:v>
                </c:pt>
                <c:pt idx="20725">
                  <c:v>8.3267847771355101E-4</c:v>
                </c:pt>
                <c:pt idx="20726">
                  <c:v>8.31706666303213E-4</c:v>
                </c:pt>
                <c:pt idx="20727">
                  <c:v>8.2858715343921499E-4</c:v>
                </c:pt>
                <c:pt idx="20728">
                  <c:v>8.2740741933088604E-4</c:v>
                </c:pt>
                <c:pt idx="20729">
                  <c:v>8.2191924194905503E-4</c:v>
                </c:pt>
                <c:pt idx="20730">
                  <c:v>8.2059678053084096E-4</c:v>
                </c:pt>
                <c:pt idx="20731">
                  <c:v>8.1786299685937297E-4</c:v>
                </c:pt>
                <c:pt idx="20732">
                  <c:v>8.1697756622847403E-4</c:v>
                </c:pt>
                <c:pt idx="20733">
                  <c:v>8.16788647301374E-4</c:v>
                </c:pt>
                <c:pt idx="20734">
                  <c:v>8.1640337793686697E-4</c:v>
                </c:pt>
                <c:pt idx="20735">
                  <c:v>8.1475617694339801E-4</c:v>
                </c:pt>
                <c:pt idx="20736">
                  <c:v>8.1188944196007996E-4</c:v>
                </c:pt>
                <c:pt idx="20737">
                  <c:v>8.1100775151790399E-4</c:v>
                </c:pt>
                <c:pt idx="20738">
                  <c:v>8.1048526957364195E-4</c:v>
                </c:pt>
                <c:pt idx="20739">
                  <c:v>7.9953317590975199E-4</c:v>
                </c:pt>
                <c:pt idx="20740">
                  <c:v>7.9723294612136098E-4</c:v>
                </c:pt>
                <c:pt idx="20741">
                  <c:v>7.9584028682536904E-4</c:v>
                </c:pt>
                <c:pt idx="20742">
                  <c:v>7.9198518340343896E-4</c:v>
                </c:pt>
                <c:pt idx="20743">
                  <c:v>7.9112549882606699E-4</c:v>
                </c:pt>
                <c:pt idx="20744">
                  <c:v>7.8916192950785895E-4</c:v>
                </c:pt>
                <c:pt idx="20745">
                  <c:v>7.8562341216676399E-4</c:v>
                </c:pt>
                <c:pt idx="20746">
                  <c:v>7.8525831949406602E-4</c:v>
                </c:pt>
                <c:pt idx="20747">
                  <c:v>7.8456620421029797E-4</c:v>
                </c:pt>
                <c:pt idx="20748">
                  <c:v>7.8426754707551602E-4</c:v>
                </c:pt>
                <c:pt idx="20749">
                  <c:v>7.8300701277466095E-4</c:v>
                </c:pt>
                <c:pt idx="20750">
                  <c:v>7.8228322466590301E-4</c:v>
                </c:pt>
                <c:pt idx="20751">
                  <c:v>7.7812577842028099E-4</c:v>
                </c:pt>
                <c:pt idx="20752">
                  <c:v>7.7669966193160897E-4</c:v>
                </c:pt>
                <c:pt idx="20753">
                  <c:v>7.7569990863104402E-4</c:v>
                </c:pt>
                <c:pt idx="20754">
                  <c:v>7.7476572812481604E-4</c:v>
                </c:pt>
                <c:pt idx="20755">
                  <c:v>7.7312575766346598E-4</c:v>
                </c:pt>
                <c:pt idx="20756">
                  <c:v>7.7112055136788205E-4</c:v>
                </c:pt>
                <c:pt idx="20757">
                  <c:v>7.6605401833769503E-4</c:v>
                </c:pt>
                <c:pt idx="20758">
                  <c:v>7.61729730824036E-4</c:v>
                </c:pt>
                <c:pt idx="20759">
                  <c:v>7.6029201474132901E-4</c:v>
                </c:pt>
                <c:pt idx="20760">
                  <c:v>7.5843862481457503E-4</c:v>
                </c:pt>
                <c:pt idx="20761">
                  <c:v>7.5824355147111402E-4</c:v>
                </c:pt>
                <c:pt idx="20762">
                  <c:v>7.5485810707397801E-4</c:v>
                </c:pt>
                <c:pt idx="20763">
                  <c:v>7.5412264543490797E-4</c:v>
                </c:pt>
                <c:pt idx="20764">
                  <c:v>7.51408257482496E-4</c:v>
                </c:pt>
                <c:pt idx="20765">
                  <c:v>7.51408257482496E-4</c:v>
                </c:pt>
                <c:pt idx="20766">
                  <c:v>7.4881379866623696E-4</c:v>
                </c:pt>
                <c:pt idx="20767">
                  <c:v>7.4877725471308098E-4</c:v>
                </c:pt>
                <c:pt idx="20768">
                  <c:v>7.4740605500133101E-4</c:v>
                </c:pt>
                <c:pt idx="20769">
                  <c:v>7.4740605500133101E-4</c:v>
                </c:pt>
                <c:pt idx="20770">
                  <c:v>7.4620492125101903E-4</c:v>
                </c:pt>
                <c:pt idx="20771">
                  <c:v>7.4620492125101903E-4</c:v>
                </c:pt>
                <c:pt idx="20772">
                  <c:v>7.4454378184915103E-4</c:v>
                </c:pt>
                <c:pt idx="20773">
                  <c:v>7.4320370853235096E-4</c:v>
                </c:pt>
                <c:pt idx="20774">
                  <c:v>7.4258222218972797E-4</c:v>
                </c:pt>
                <c:pt idx="20775">
                  <c:v>7.4160440614957804E-4</c:v>
                </c:pt>
                <c:pt idx="20776">
                  <c:v>7.3988028490380904E-4</c:v>
                </c:pt>
                <c:pt idx="20777">
                  <c:v>7.3832470936339403E-4</c:v>
                </c:pt>
                <c:pt idx="20778">
                  <c:v>7.34803683734407E-4</c:v>
                </c:pt>
                <c:pt idx="20779">
                  <c:v>7.34803683734407E-4</c:v>
                </c:pt>
                <c:pt idx="20780">
                  <c:v>7.3424732259633001E-4</c:v>
                </c:pt>
                <c:pt idx="20781">
                  <c:v>7.3326866115191699E-4</c:v>
                </c:pt>
                <c:pt idx="20782">
                  <c:v>7.3157686077823499E-4</c:v>
                </c:pt>
                <c:pt idx="20783">
                  <c:v>7.3118381744661099E-4</c:v>
                </c:pt>
                <c:pt idx="20784">
                  <c:v>7.3118381744661099E-4</c:v>
                </c:pt>
                <c:pt idx="20785">
                  <c:v>7.3108453381877999E-4</c:v>
                </c:pt>
                <c:pt idx="20786">
                  <c:v>7.30309849312014E-4</c:v>
                </c:pt>
                <c:pt idx="20787">
                  <c:v>7.30309849312014E-4</c:v>
                </c:pt>
                <c:pt idx="20788">
                  <c:v>7.2929172418067297E-4</c:v>
                </c:pt>
                <c:pt idx="20789">
                  <c:v>7.2855527965329605E-4</c:v>
                </c:pt>
                <c:pt idx="20790">
                  <c:v>7.2692261396514496E-4</c:v>
                </c:pt>
                <c:pt idx="20791">
                  <c:v>7.2641401076244398E-4</c:v>
                </c:pt>
                <c:pt idx="20792">
                  <c:v>7.2641401076244398E-4</c:v>
                </c:pt>
                <c:pt idx="20793">
                  <c:v>7.2177158712559799E-4</c:v>
                </c:pt>
                <c:pt idx="20794">
                  <c:v>7.1547308449055398E-4</c:v>
                </c:pt>
                <c:pt idx="20795">
                  <c:v>7.1547308449055398E-4</c:v>
                </c:pt>
                <c:pt idx="20796">
                  <c:v>7.1527445431928598E-4</c:v>
                </c:pt>
                <c:pt idx="20797">
                  <c:v>7.1264115453861798E-4</c:v>
                </c:pt>
                <c:pt idx="20798">
                  <c:v>7.1166277762681001E-4</c:v>
                </c:pt>
                <c:pt idx="20799">
                  <c:v>7.1166277762681001E-4</c:v>
                </c:pt>
                <c:pt idx="20800">
                  <c:v>7.1105854990088804E-4</c:v>
                </c:pt>
                <c:pt idx="20801">
                  <c:v>7.0877915412206601E-4</c:v>
                </c:pt>
                <c:pt idx="20802">
                  <c:v>7.0778896179724297E-4</c:v>
                </c:pt>
                <c:pt idx="20803">
                  <c:v>7.07280468261026E-4</c:v>
                </c:pt>
                <c:pt idx="20804">
                  <c:v>7.0664584696566903E-4</c:v>
                </c:pt>
                <c:pt idx="20805">
                  <c:v>7.0568830727405602E-4</c:v>
                </c:pt>
                <c:pt idx="20806">
                  <c:v>7.0439371975311604E-4</c:v>
                </c:pt>
                <c:pt idx="20807">
                  <c:v>7.0420089383731004E-4</c:v>
                </c:pt>
                <c:pt idx="20808">
                  <c:v>7.02548921459968E-4</c:v>
                </c:pt>
                <c:pt idx="20809">
                  <c:v>7.0249558117210895E-4</c:v>
                </c:pt>
                <c:pt idx="20810">
                  <c:v>7.0226694792440499E-4</c:v>
                </c:pt>
                <c:pt idx="20811">
                  <c:v>6.9906583717126798E-4</c:v>
                </c:pt>
                <c:pt idx="20812">
                  <c:v>6.9520634182928902E-4</c:v>
                </c:pt>
                <c:pt idx="20813">
                  <c:v>6.94052426369502E-4</c:v>
                </c:pt>
                <c:pt idx="20814">
                  <c:v>6.94052426369502E-4</c:v>
                </c:pt>
                <c:pt idx="20815">
                  <c:v>6.9324116393362203E-4</c:v>
                </c:pt>
                <c:pt idx="20816">
                  <c:v>6.9253925996943697E-4</c:v>
                </c:pt>
                <c:pt idx="20817">
                  <c:v>6.9161625488153302E-4</c:v>
                </c:pt>
                <c:pt idx="20818">
                  <c:v>6.9006830619920505E-4</c:v>
                </c:pt>
                <c:pt idx="20819">
                  <c:v>6.8996316189637503E-4</c:v>
                </c:pt>
                <c:pt idx="20820">
                  <c:v>6.8858346639576195E-4</c:v>
                </c:pt>
                <c:pt idx="20821">
                  <c:v>6.8848230372273904E-4</c:v>
                </c:pt>
                <c:pt idx="20822">
                  <c:v>6.8486567064491503E-4</c:v>
                </c:pt>
                <c:pt idx="20823">
                  <c:v>6.8457761138001499E-4</c:v>
                </c:pt>
                <c:pt idx="20824">
                  <c:v>6.7922573482217098E-4</c:v>
                </c:pt>
                <c:pt idx="20825">
                  <c:v>6.7902032404398599E-4</c:v>
                </c:pt>
                <c:pt idx="20826">
                  <c:v>6.7273200562524397E-4</c:v>
                </c:pt>
                <c:pt idx="20827">
                  <c:v>6.7242765100463699E-4</c:v>
                </c:pt>
                <c:pt idx="20828">
                  <c:v>6.6782437586765104E-4</c:v>
                </c:pt>
                <c:pt idx="20829">
                  <c:v>6.6649467188686896E-4</c:v>
                </c:pt>
                <c:pt idx="20830">
                  <c:v>6.6589108306447495E-4</c:v>
                </c:pt>
                <c:pt idx="20831">
                  <c:v>6.6585483510624404E-4</c:v>
                </c:pt>
                <c:pt idx="20832">
                  <c:v>6.6585483510624404E-4</c:v>
                </c:pt>
                <c:pt idx="20833">
                  <c:v>6.6333655650933595E-4</c:v>
                </c:pt>
                <c:pt idx="20834">
                  <c:v>6.6277906597494497E-4</c:v>
                </c:pt>
                <c:pt idx="20835">
                  <c:v>6.5989944654701804E-4</c:v>
                </c:pt>
                <c:pt idx="20836">
                  <c:v>6.5382114498634299E-4</c:v>
                </c:pt>
                <c:pt idx="20837">
                  <c:v>6.5322976758107104E-4</c:v>
                </c:pt>
                <c:pt idx="20838">
                  <c:v>6.5062234338730503E-4</c:v>
                </c:pt>
                <c:pt idx="20839">
                  <c:v>6.4521846944502498E-4</c:v>
                </c:pt>
                <c:pt idx="20840">
                  <c:v>6.43548978087467E-4</c:v>
                </c:pt>
                <c:pt idx="20841">
                  <c:v>6.4296538786645196E-4</c:v>
                </c:pt>
                <c:pt idx="20842">
                  <c:v>6.4294863002809703E-4</c:v>
                </c:pt>
                <c:pt idx="20843">
                  <c:v>6.4213892661525696E-4</c:v>
                </c:pt>
                <c:pt idx="20844">
                  <c:v>6.4213892661525696E-4</c:v>
                </c:pt>
                <c:pt idx="20845">
                  <c:v>6.4213892661525696E-4</c:v>
                </c:pt>
                <c:pt idx="20846">
                  <c:v>6.4089004696636404E-4</c:v>
                </c:pt>
                <c:pt idx="20847">
                  <c:v>6.4067259890910103E-4</c:v>
                </c:pt>
                <c:pt idx="20848">
                  <c:v>6.3940171764824503E-4</c:v>
                </c:pt>
                <c:pt idx="20849">
                  <c:v>6.3888969628917997E-4</c:v>
                </c:pt>
                <c:pt idx="20850">
                  <c:v>6.3726549013110099E-4</c:v>
                </c:pt>
                <c:pt idx="20851">
                  <c:v>6.2964145438222598E-4</c:v>
                </c:pt>
                <c:pt idx="20852">
                  <c:v>6.29539681842067E-4</c:v>
                </c:pt>
                <c:pt idx="20853">
                  <c:v>6.2802384131040699E-4</c:v>
                </c:pt>
                <c:pt idx="20854">
                  <c:v>6.2641741745363697E-4</c:v>
                </c:pt>
                <c:pt idx="20855">
                  <c:v>6.2340915909619196E-4</c:v>
                </c:pt>
                <c:pt idx="20856">
                  <c:v>6.2253807801412203E-4</c:v>
                </c:pt>
                <c:pt idx="20857">
                  <c:v>6.2166197712525595E-4</c:v>
                </c:pt>
                <c:pt idx="20858">
                  <c:v>6.2166197712525595E-4</c:v>
                </c:pt>
                <c:pt idx="20859">
                  <c:v>6.2043034840908202E-4</c:v>
                </c:pt>
                <c:pt idx="20860">
                  <c:v>6.1885754537877697E-4</c:v>
                </c:pt>
                <c:pt idx="20861">
                  <c:v>6.1405589764793197E-4</c:v>
                </c:pt>
                <c:pt idx="20862">
                  <c:v>6.1128795603704301E-4</c:v>
                </c:pt>
                <c:pt idx="20863">
                  <c:v>6.0752732119231196E-4</c:v>
                </c:pt>
                <c:pt idx="20864">
                  <c:v>6.0269629479853704E-4</c:v>
                </c:pt>
                <c:pt idx="20865">
                  <c:v>6.0269629479853704E-4</c:v>
                </c:pt>
                <c:pt idx="20866">
                  <c:v>6.0015803771390703E-4</c:v>
                </c:pt>
                <c:pt idx="20867">
                  <c:v>6.0015803771390703E-4</c:v>
                </c:pt>
                <c:pt idx="20868">
                  <c:v>5.9904135864482795E-4</c:v>
                </c:pt>
                <c:pt idx="20869">
                  <c:v>5.9891702933341604E-4</c:v>
                </c:pt>
                <c:pt idx="20870">
                  <c:v>5.9891702933341604E-4</c:v>
                </c:pt>
                <c:pt idx="20871">
                  <c:v>5.9402158206253003E-4</c:v>
                </c:pt>
                <c:pt idx="20872">
                  <c:v>5.8740734069406299E-4</c:v>
                </c:pt>
                <c:pt idx="20873">
                  <c:v>5.8667256715430095E-4</c:v>
                </c:pt>
                <c:pt idx="20874">
                  <c:v>5.8630796451480905E-4</c:v>
                </c:pt>
                <c:pt idx="20875">
                  <c:v>5.86030958454083E-4</c:v>
                </c:pt>
                <c:pt idx="20876">
                  <c:v>5.8551957911772399E-4</c:v>
                </c:pt>
                <c:pt idx="20877">
                  <c:v>5.8461298290541296E-4</c:v>
                </c:pt>
                <c:pt idx="20878">
                  <c:v>5.8369131848271297E-4</c:v>
                </c:pt>
                <c:pt idx="20879">
                  <c:v>5.8356667045936998E-4</c:v>
                </c:pt>
                <c:pt idx="20880">
                  <c:v>5.7774707346167303E-4</c:v>
                </c:pt>
                <c:pt idx="20881">
                  <c:v>5.76049845141406E-4</c:v>
                </c:pt>
                <c:pt idx="20882">
                  <c:v>5.7506049270901103E-4</c:v>
                </c:pt>
                <c:pt idx="20883">
                  <c:v>5.7409107463902802E-4</c:v>
                </c:pt>
                <c:pt idx="20884">
                  <c:v>5.7252925121169696E-4</c:v>
                </c:pt>
                <c:pt idx="20885">
                  <c:v>5.7222283965885899E-4</c:v>
                </c:pt>
                <c:pt idx="20886">
                  <c:v>5.7011805212860405E-4</c:v>
                </c:pt>
                <c:pt idx="20887">
                  <c:v>5.6794090746885696E-4</c:v>
                </c:pt>
                <c:pt idx="20888">
                  <c:v>5.5995830139854701E-4</c:v>
                </c:pt>
                <c:pt idx="20889">
                  <c:v>5.5985759673403304E-4</c:v>
                </c:pt>
                <c:pt idx="20890">
                  <c:v>5.5837508542265805E-4</c:v>
                </c:pt>
                <c:pt idx="20891">
                  <c:v>5.5832797774579097E-4</c:v>
                </c:pt>
                <c:pt idx="20892">
                  <c:v>5.5742487268318998E-4</c:v>
                </c:pt>
                <c:pt idx="20893">
                  <c:v>5.5612147925816399E-4</c:v>
                </c:pt>
                <c:pt idx="20894">
                  <c:v>5.5575815320698502E-4</c:v>
                </c:pt>
                <c:pt idx="20895">
                  <c:v>5.5434990144944698E-4</c:v>
                </c:pt>
                <c:pt idx="20896">
                  <c:v>5.5077634048648395E-4</c:v>
                </c:pt>
                <c:pt idx="20897">
                  <c:v>5.5077634048648395E-4</c:v>
                </c:pt>
                <c:pt idx="20898">
                  <c:v>5.4801104176050504E-4</c:v>
                </c:pt>
                <c:pt idx="20899">
                  <c:v>5.4408852320699799E-4</c:v>
                </c:pt>
                <c:pt idx="20900">
                  <c:v>5.4293573039244296E-4</c:v>
                </c:pt>
                <c:pt idx="20901">
                  <c:v>5.4176116623969495E-4</c:v>
                </c:pt>
                <c:pt idx="20902">
                  <c:v>5.4078718807063202E-4</c:v>
                </c:pt>
                <c:pt idx="20903">
                  <c:v>5.4071069059475198E-4</c:v>
                </c:pt>
                <c:pt idx="20904">
                  <c:v>5.3978643942857198E-4</c:v>
                </c:pt>
                <c:pt idx="20905">
                  <c:v>5.3922784433385997E-4</c:v>
                </c:pt>
                <c:pt idx="20906">
                  <c:v>5.3471178687526297E-4</c:v>
                </c:pt>
                <c:pt idx="20907">
                  <c:v>5.3247072097985996E-4</c:v>
                </c:pt>
                <c:pt idx="20908">
                  <c:v>5.3193441368495399E-4</c:v>
                </c:pt>
                <c:pt idx="20909">
                  <c:v>5.3172050450508003E-4</c:v>
                </c:pt>
                <c:pt idx="20910">
                  <c:v>5.3068703322846898E-4</c:v>
                </c:pt>
                <c:pt idx="20911">
                  <c:v>5.3065762980132201E-4</c:v>
                </c:pt>
                <c:pt idx="20912">
                  <c:v>5.2927444159052504E-4</c:v>
                </c:pt>
                <c:pt idx="20913">
                  <c:v>5.2871861752890005E-4</c:v>
                </c:pt>
                <c:pt idx="20914">
                  <c:v>5.2867065415084999E-4</c:v>
                </c:pt>
                <c:pt idx="20915">
                  <c:v>5.2861038982927899E-4</c:v>
                </c:pt>
                <c:pt idx="20916">
                  <c:v>5.2861038982927899E-4</c:v>
                </c:pt>
                <c:pt idx="20917">
                  <c:v>5.2138379777868799E-4</c:v>
                </c:pt>
                <c:pt idx="20918">
                  <c:v>5.2095318099438105E-4</c:v>
                </c:pt>
                <c:pt idx="20919">
                  <c:v>5.1626962728931899E-4</c:v>
                </c:pt>
                <c:pt idx="20920">
                  <c:v>5.1572526015672502E-4</c:v>
                </c:pt>
                <c:pt idx="20921">
                  <c:v>5.1510729489681996E-4</c:v>
                </c:pt>
                <c:pt idx="20922">
                  <c:v>5.1401957322617497E-4</c:v>
                </c:pt>
                <c:pt idx="20923">
                  <c:v>5.1385015059235005E-4</c:v>
                </c:pt>
                <c:pt idx="20924">
                  <c:v>5.09992808150446E-4</c:v>
                </c:pt>
                <c:pt idx="20925">
                  <c:v>5.0853255272823603E-4</c:v>
                </c:pt>
                <c:pt idx="20926">
                  <c:v>5.0772319895709902E-4</c:v>
                </c:pt>
                <c:pt idx="20927">
                  <c:v>5.0733192759827204E-4</c:v>
                </c:pt>
                <c:pt idx="20928">
                  <c:v>5.0652080895555998E-4</c:v>
                </c:pt>
                <c:pt idx="20929">
                  <c:v>5.0507780980483098E-4</c:v>
                </c:pt>
                <c:pt idx="20930">
                  <c:v>5.0311122576541503E-4</c:v>
                </c:pt>
                <c:pt idx="20931">
                  <c:v>5.0031148931110598E-4</c:v>
                </c:pt>
                <c:pt idx="20932">
                  <c:v>4.9893569375874299E-4</c:v>
                </c:pt>
                <c:pt idx="20933">
                  <c:v>4.9746207372876002E-4</c:v>
                </c:pt>
                <c:pt idx="20934">
                  <c:v>4.9688295309700803E-4</c:v>
                </c:pt>
                <c:pt idx="20935">
                  <c:v>4.9681131672061805E-4</c:v>
                </c:pt>
                <c:pt idx="20936">
                  <c:v>4.9664723264693396E-4</c:v>
                </c:pt>
                <c:pt idx="20937">
                  <c:v>4.9664723264693396E-4</c:v>
                </c:pt>
                <c:pt idx="20938">
                  <c:v>4.9442569322849603E-4</c:v>
                </c:pt>
                <c:pt idx="20939">
                  <c:v>4.8987241397599305E-4</c:v>
                </c:pt>
                <c:pt idx="20940">
                  <c:v>4.8902705098123795E-4</c:v>
                </c:pt>
                <c:pt idx="20941">
                  <c:v>4.8620474915615297E-4</c:v>
                </c:pt>
                <c:pt idx="20942">
                  <c:v>4.8404443297609301E-4</c:v>
                </c:pt>
                <c:pt idx="20943">
                  <c:v>4.8011399317629202E-4</c:v>
                </c:pt>
                <c:pt idx="20944">
                  <c:v>4.7931509842318102E-4</c:v>
                </c:pt>
                <c:pt idx="20945">
                  <c:v>4.7679394797164702E-4</c:v>
                </c:pt>
                <c:pt idx="20946">
                  <c:v>4.7601071078416603E-4</c:v>
                </c:pt>
                <c:pt idx="20947">
                  <c:v>4.75872829354156E-4</c:v>
                </c:pt>
                <c:pt idx="20948">
                  <c:v>4.7287829107040002E-4</c:v>
                </c:pt>
                <c:pt idx="20949">
                  <c:v>4.7283937785553198E-4</c:v>
                </c:pt>
                <c:pt idx="20950">
                  <c:v>4.71368796170331E-4</c:v>
                </c:pt>
                <c:pt idx="20951">
                  <c:v>4.7116894281916302E-4</c:v>
                </c:pt>
                <c:pt idx="20952">
                  <c:v>4.6549501169813298E-4</c:v>
                </c:pt>
                <c:pt idx="20953">
                  <c:v>4.6549501169813298E-4</c:v>
                </c:pt>
                <c:pt idx="20954">
                  <c:v>4.6275321149237498E-4</c:v>
                </c:pt>
                <c:pt idx="20955">
                  <c:v>4.6214577072838299E-4</c:v>
                </c:pt>
                <c:pt idx="20956">
                  <c:v>4.5796222569978099E-4</c:v>
                </c:pt>
                <c:pt idx="20957">
                  <c:v>4.5721160714491899E-4</c:v>
                </c:pt>
                <c:pt idx="20958">
                  <c:v>4.54383789515066E-4</c:v>
                </c:pt>
                <c:pt idx="20959">
                  <c:v>4.5309508727936699E-4</c:v>
                </c:pt>
                <c:pt idx="20960">
                  <c:v>4.5101403575870499E-4</c:v>
                </c:pt>
                <c:pt idx="20961">
                  <c:v>4.50332769314022E-4</c:v>
                </c:pt>
                <c:pt idx="20962">
                  <c:v>4.5019081231282898E-4</c:v>
                </c:pt>
                <c:pt idx="20963">
                  <c:v>4.4702613819195202E-4</c:v>
                </c:pt>
                <c:pt idx="20964">
                  <c:v>4.4086512740323897E-4</c:v>
                </c:pt>
                <c:pt idx="20965">
                  <c:v>4.3866788879467702E-4</c:v>
                </c:pt>
                <c:pt idx="20966">
                  <c:v>4.3866788879467702E-4</c:v>
                </c:pt>
                <c:pt idx="20967">
                  <c:v>4.3863934101108802E-4</c:v>
                </c:pt>
                <c:pt idx="20968">
                  <c:v>4.3485618063701502E-4</c:v>
                </c:pt>
                <c:pt idx="20969">
                  <c:v>4.3483058773133201E-4</c:v>
                </c:pt>
                <c:pt idx="20970">
                  <c:v>4.3483058773133201E-4</c:v>
                </c:pt>
                <c:pt idx="20971">
                  <c:v>4.3187130104549898E-4</c:v>
                </c:pt>
                <c:pt idx="20972">
                  <c:v>4.2997780406171202E-4</c:v>
                </c:pt>
                <c:pt idx="20973">
                  <c:v>4.2779461517751001E-4</c:v>
                </c:pt>
                <c:pt idx="20974">
                  <c:v>4.2749078212300399E-4</c:v>
                </c:pt>
                <c:pt idx="20975">
                  <c:v>4.2609292854851199E-4</c:v>
                </c:pt>
                <c:pt idx="20976">
                  <c:v>4.2486817988966101E-4</c:v>
                </c:pt>
                <c:pt idx="20977">
                  <c:v>4.2416595706155197E-4</c:v>
                </c:pt>
                <c:pt idx="20978">
                  <c:v>4.2372334318854901E-4</c:v>
                </c:pt>
                <c:pt idx="20979">
                  <c:v>4.2235871765083699E-4</c:v>
                </c:pt>
                <c:pt idx="20980">
                  <c:v>4.2140686282981501E-4</c:v>
                </c:pt>
                <c:pt idx="20981">
                  <c:v>4.1982052335849798E-4</c:v>
                </c:pt>
                <c:pt idx="20982">
                  <c:v>4.18660173723254E-4</c:v>
                </c:pt>
                <c:pt idx="20983">
                  <c:v>4.16800882321965E-4</c:v>
                </c:pt>
                <c:pt idx="20984">
                  <c:v>4.16263030807764E-4</c:v>
                </c:pt>
                <c:pt idx="20985">
                  <c:v>4.1191686184598598E-4</c:v>
                </c:pt>
                <c:pt idx="20986">
                  <c:v>4.1019720545527497E-4</c:v>
                </c:pt>
                <c:pt idx="20987">
                  <c:v>4.0708752701372702E-4</c:v>
                </c:pt>
                <c:pt idx="20988">
                  <c:v>4.0518242448957698E-4</c:v>
                </c:pt>
                <c:pt idx="20989">
                  <c:v>4.04284952608488E-4</c:v>
                </c:pt>
                <c:pt idx="20990">
                  <c:v>4.0306758980447502E-4</c:v>
                </c:pt>
                <c:pt idx="20991">
                  <c:v>4.0298513250371201E-4</c:v>
                </c:pt>
                <c:pt idx="20992">
                  <c:v>4.0298513250371201E-4</c:v>
                </c:pt>
                <c:pt idx="20993">
                  <c:v>3.9995718383735099E-4</c:v>
                </c:pt>
                <c:pt idx="20994">
                  <c:v>3.9995718383735099E-4</c:v>
                </c:pt>
                <c:pt idx="20995">
                  <c:v>3.9836249710777799E-4</c:v>
                </c:pt>
                <c:pt idx="20996">
                  <c:v>3.9290062038660001E-4</c:v>
                </c:pt>
                <c:pt idx="20997">
                  <c:v>3.9191519903077402E-4</c:v>
                </c:pt>
                <c:pt idx="20998">
                  <c:v>3.9085467552494799E-4</c:v>
                </c:pt>
                <c:pt idx="20999">
                  <c:v>3.88267092448153E-4</c:v>
                </c:pt>
                <c:pt idx="21000">
                  <c:v>3.88267092448153E-4</c:v>
                </c:pt>
                <c:pt idx="21001">
                  <c:v>3.8695465885001302E-4</c:v>
                </c:pt>
                <c:pt idx="21002">
                  <c:v>3.86613418179036E-4</c:v>
                </c:pt>
                <c:pt idx="21003">
                  <c:v>3.8593602017055303E-4</c:v>
                </c:pt>
                <c:pt idx="21004">
                  <c:v>3.83202866398169E-4</c:v>
                </c:pt>
                <c:pt idx="21005">
                  <c:v>3.83202866398169E-4</c:v>
                </c:pt>
                <c:pt idx="21006">
                  <c:v>3.8267831800140799E-4</c:v>
                </c:pt>
                <c:pt idx="21007">
                  <c:v>3.80929148963783E-4</c:v>
                </c:pt>
                <c:pt idx="21008">
                  <c:v>3.8066568473557301E-4</c:v>
                </c:pt>
                <c:pt idx="21009">
                  <c:v>3.7512286284602703E-4</c:v>
                </c:pt>
                <c:pt idx="21010">
                  <c:v>3.7291160823262699E-4</c:v>
                </c:pt>
                <c:pt idx="21011">
                  <c:v>3.7222440412315399E-4</c:v>
                </c:pt>
                <c:pt idx="21012">
                  <c:v>3.7222440412315399E-4</c:v>
                </c:pt>
                <c:pt idx="21013">
                  <c:v>3.69999696916792E-4</c:v>
                </c:pt>
                <c:pt idx="21014">
                  <c:v>3.6947085585695898E-4</c:v>
                </c:pt>
                <c:pt idx="21015">
                  <c:v>3.65515097521715E-4</c:v>
                </c:pt>
                <c:pt idx="21016">
                  <c:v>3.62720111638281E-4</c:v>
                </c:pt>
                <c:pt idx="21017">
                  <c:v>3.5666198783377098E-4</c:v>
                </c:pt>
                <c:pt idx="21018">
                  <c:v>3.5502022408014398E-4</c:v>
                </c:pt>
                <c:pt idx="21019">
                  <c:v>3.5176547644183301E-4</c:v>
                </c:pt>
                <c:pt idx="21020">
                  <c:v>3.51291095440189E-4</c:v>
                </c:pt>
                <c:pt idx="21021">
                  <c:v>3.5004896198900603E-4</c:v>
                </c:pt>
                <c:pt idx="21022">
                  <c:v>3.4868000956666498E-4</c:v>
                </c:pt>
                <c:pt idx="21023">
                  <c:v>3.4760647655062397E-4</c:v>
                </c:pt>
                <c:pt idx="21024">
                  <c:v>3.4525521687525499E-4</c:v>
                </c:pt>
                <c:pt idx="21025">
                  <c:v>3.4294532147840899E-4</c:v>
                </c:pt>
                <c:pt idx="21026">
                  <c:v>3.3727784463025601E-4</c:v>
                </c:pt>
                <c:pt idx="21027">
                  <c:v>3.3700676332420001E-4</c:v>
                </c:pt>
                <c:pt idx="21028">
                  <c:v>3.3621004506356798E-4</c:v>
                </c:pt>
                <c:pt idx="21029">
                  <c:v>3.3217771865003799E-4</c:v>
                </c:pt>
                <c:pt idx="21030">
                  <c:v>3.31153368873486E-4</c:v>
                </c:pt>
                <c:pt idx="21031">
                  <c:v>3.3027544386917898E-4</c:v>
                </c:pt>
                <c:pt idx="21032">
                  <c:v>3.3017056431835601E-4</c:v>
                </c:pt>
                <c:pt idx="21033">
                  <c:v>3.2977832331594701E-4</c:v>
                </c:pt>
                <c:pt idx="21034">
                  <c:v>3.2885875415549702E-4</c:v>
                </c:pt>
                <c:pt idx="21035">
                  <c:v>3.25667380020113E-4</c:v>
                </c:pt>
                <c:pt idx="21036">
                  <c:v>3.2264836965852301E-4</c:v>
                </c:pt>
                <c:pt idx="21037">
                  <c:v>3.2217728273512398E-4</c:v>
                </c:pt>
                <c:pt idx="21038">
                  <c:v>3.2129994567424398E-4</c:v>
                </c:pt>
                <c:pt idx="21039">
                  <c:v>3.2129994567424398E-4</c:v>
                </c:pt>
                <c:pt idx="21040">
                  <c:v>3.1967484401100501E-4</c:v>
                </c:pt>
                <c:pt idx="21041">
                  <c:v>3.1813030037656901E-4</c:v>
                </c:pt>
                <c:pt idx="21042">
                  <c:v>3.1735288618936898E-4</c:v>
                </c:pt>
                <c:pt idx="21043">
                  <c:v>3.1544819210942198E-4</c:v>
                </c:pt>
                <c:pt idx="21044">
                  <c:v>3.1451776312308301E-4</c:v>
                </c:pt>
                <c:pt idx="21045">
                  <c:v>3.1303238269329099E-4</c:v>
                </c:pt>
                <c:pt idx="21046">
                  <c:v>3.1130671408668401E-4</c:v>
                </c:pt>
                <c:pt idx="21047">
                  <c:v>3.0990053959003899E-4</c:v>
                </c:pt>
                <c:pt idx="21048">
                  <c:v>3.0983433819736301E-4</c:v>
                </c:pt>
                <c:pt idx="21049">
                  <c:v>3.0751910927891699E-4</c:v>
                </c:pt>
                <c:pt idx="21050">
                  <c:v>3.0626422115767599E-4</c:v>
                </c:pt>
                <c:pt idx="21051">
                  <c:v>3.0590798555881599E-4</c:v>
                </c:pt>
                <c:pt idx="21052">
                  <c:v>3.0490254637263601E-4</c:v>
                </c:pt>
                <c:pt idx="21053">
                  <c:v>3.0490254637263601E-4</c:v>
                </c:pt>
                <c:pt idx="21054">
                  <c:v>3.04875501317496E-4</c:v>
                </c:pt>
                <c:pt idx="21055">
                  <c:v>3.0480117630954102E-4</c:v>
                </c:pt>
                <c:pt idx="21056">
                  <c:v>3.0347692996900898E-4</c:v>
                </c:pt>
                <c:pt idx="21057">
                  <c:v>3.0347692996900898E-4</c:v>
                </c:pt>
                <c:pt idx="21058">
                  <c:v>3.02546362860892E-4</c:v>
                </c:pt>
                <c:pt idx="21059">
                  <c:v>3.0214624268355602E-4</c:v>
                </c:pt>
                <c:pt idx="21060">
                  <c:v>3.01586585484631E-4</c:v>
                </c:pt>
                <c:pt idx="21061">
                  <c:v>3.0089168224865499E-4</c:v>
                </c:pt>
                <c:pt idx="21062">
                  <c:v>2.9917946969908101E-4</c:v>
                </c:pt>
                <c:pt idx="21063">
                  <c:v>2.9915845591395698E-4</c:v>
                </c:pt>
                <c:pt idx="21064">
                  <c:v>2.9500521483564497E-4</c:v>
                </c:pt>
                <c:pt idx="21065">
                  <c:v>2.9296143894228497E-4</c:v>
                </c:pt>
                <c:pt idx="21066">
                  <c:v>2.9280402664918402E-4</c:v>
                </c:pt>
                <c:pt idx="21067">
                  <c:v>2.9107113759316002E-4</c:v>
                </c:pt>
                <c:pt idx="21068">
                  <c:v>2.8424503038850999E-4</c:v>
                </c:pt>
                <c:pt idx="21069">
                  <c:v>2.84028471512944E-4</c:v>
                </c:pt>
                <c:pt idx="21070">
                  <c:v>2.8365582596837102E-4</c:v>
                </c:pt>
                <c:pt idx="21071">
                  <c:v>2.8365582596837102E-4</c:v>
                </c:pt>
                <c:pt idx="21072">
                  <c:v>2.81963251842946E-4</c:v>
                </c:pt>
                <c:pt idx="21073">
                  <c:v>2.8086412777439E-4</c:v>
                </c:pt>
                <c:pt idx="21074">
                  <c:v>2.7488742739587301E-4</c:v>
                </c:pt>
                <c:pt idx="21075">
                  <c:v>2.73438590319322E-4</c:v>
                </c:pt>
                <c:pt idx="21076">
                  <c:v>2.7319193185854198E-4</c:v>
                </c:pt>
                <c:pt idx="21077">
                  <c:v>2.7313317011008103E-4</c:v>
                </c:pt>
                <c:pt idx="21078">
                  <c:v>2.7100498510274301E-4</c:v>
                </c:pt>
                <c:pt idx="21079">
                  <c:v>2.6670789432394902E-4</c:v>
                </c:pt>
                <c:pt idx="21080">
                  <c:v>2.63975041118791E-4</c:v>
                </c:pt>
                <c:pt idx="21081">
                  <c:v>2.6274364490629602E-4</c:v>
                </c:pt>
                <c:pt idx="21082">
                  <c:v>2.5774454471727299E-4</c:v>
                </c:pt>
                <c:pt idx="21083">
                  <c:v>2.5599574319708099E-4</c:v>
                </c:pt>
                <c:pt idx="21084">
                  <c:v>2.5548655416611098E-4</c:v>
                </c:pt>
                <c:pt idx="21085">
                  <c:v>2.5536732088211E-4</c:v>
                </c:pt>
                <c:pt idx="21086">
                  <c:v>2.5429824141761802E-4</c:v>
                </c:pt>
                <c:pt idx="21087">
                  <c:v>2.5409291273675101E-4</c:v>
                </c:pt>
                <c:pt idx="21088">
                  <c:v>2.5392154597284598E-4</c:v>
                </c:pt>
                <c:pt idx="21089">
                  <c:v>2.5315887073105498E-4</c:v>
                </c:pt>
                <c:pt idx="21090">
                  <c:v>2.5259060928821002E-4</c:v>
                </c:pt>
                <c:pt idx="21091">
                  <c:v>2.5255544840109198E-4</c:v>
                </c:pt>
                <c:pt idx="21092">
                  <c:v>2.5251193175251398E-4</c:v>
                </c:pt>
                <c:pt idx="21093">
                  <c:v>2.5251193175251398E-4</c:v>
                </c:pt>
                <c:pt idx="21094">
                  <c:v>2.5181884505767098E-4</c:v>
                </c:pt>
                <c:pt idx="21095">
                  <c:v>2.51490167848279E-4</c:v>
                </c:pt>
                <c:pt idx="21096">
                  <c:v>2.4987615941865802E-4</c:v>
                </c:pt>
                <c:pt idx="21097">
                  <c:v>2.4843283373691602E-4</c:v>
                </c:pt>
                <c:pt idx="21098">
                  <c:v>2.4800036521299598E-4</c:v>
                </c:pt>
                <c:pt idx="21099">
                  <c:v>2.4794518520682401E-4</c:v>
                </c:pt>
                <c:pt idx="21100">
                  <c:v>2.47067067537279E-4</c:v>
                </c:pt>
                <c:pt idx="21101">
                  <c:v>2.4304191394934599E-4</c:v>
                </c:pt>
                <c:pt idx="21102">
                  <c:v>2.39365993292577E-4</c:v>
                </c:pt>
                <c:pt idx="21103">
                  <c:v>2.3398587957777401E-4</c:v>
                </c:pt>
                <c:pt idx="21104">
                  <c:v>2.2950190002807099E-4</c:v>
                </c:pt>
                <c:pt idx="21105">
                  <c:v>2.2899760147801601E-4</c:v>
                </c:pt>
                <c:pt idx="21106">
                  <c:v>2.2884946164856499E-4</c:v>
                </c:pt>
                <c:pt idx="21107">
                  <c:v>2.2781366538180599E-4</c:v>
                </c:pt>
                <c:pt idx="21108">
                  <c:v>2.2563836440647899E-4</c:v>
                </c:pt>
                <c:pt idx="21109">
                  <c:v>2.2320842912554E-4</c:v>
                </c:pt>
                <c:pt idx="21110">
                  <c:v>2.2286505806533199E-4</c:v>
                </c:pt>
                <c:pt idx="21111">
                  <c:v>2.2203716506325301E-4</c:v>
                </c:pt>
                <c:pt idx="21112">
                  <c:v>2.1450025211337001E-4</c:v>
                </c:pt>
                <c:pt idx="21113">
                  <c:v>2.1409173070992201E-4</c:v>
                </c:pt>
                <c:pt idx="21114">
                  <c:v>2.1305229569018101E-4</c:v>
                </c:pt>
                <c:pt idx="21115">
                  <c:v>2.1108088139755801E-4</c:v>
                </c:pt>
                <c:pt idx="21116">
                  <c:v>2.08400789837948E-4</c:v>
                </c:pt>
                <c:pt idx="21117">
                  <c:v>2.0825555600959301E-4</c:v>
                </c:pt>
                <c:pt idx="21118">
                  <c:v>2.05307781322105E-4</c:v>
                </c:pt>
                <c:pt idx="21119">
                  <c:v>2.03834389350503E-4</c:v>
                </c:pt>
                <c:pt idx="21120">
                  <c:v>2.0366102876556201E-4</c:v>
                </c:pt>
                <c:pt idx="21121">
                  <c:v>2.0254702475249199E-4</c:v>
                </c:pt>
                <c:pt idx="21122">
                  <c:v>2.02237563491591E-4</c:v>
                </c:pt>
                <c:pt idx="21123">
                  <c:v>2.0141829331087299E-4</c:v>
                </c:pt>
                <c:pt idx="21124">
                  <c:v>2.00686547332544E-4</c:v>
                </c:pt>
                <c:pt idx="21125">
                  <c:v>2.0009296225694399E-4</c:v>
                </c:pt>
                <c:pt idx="21126">
                  <c:v>1.9941468881600499E-4</c:v>
                </c:pt>
                <c:pt idx="21127">
                  <c:v>1.9941468881600499E-4</c:v>
                </c:pt>
                <c:pt idx="21128">
                  <c:v>1.9880830519093001E-4</c:v>
                </c:pt>
                <c:pt idx="21129">
                  <c:v>1.98777611710018E-4</c:v>
                </c:pt>
                <c:pt idx="21130">
                  <c:v>1.9689072672968399E-4</c:v>
                </c:pt>
                <c:pt idx="21131">
                  <c:v>1.9612064205258499E-4</c:v>
                </c:pt>
                <c:pt idx="21132">
                  <c:v>1.9488590438114501E-4</c:v>
                </c:pt>
                <c:pt idx="21133">
                  <c:v>1.9393297389065501E-4</c:v>
                </c:pt>
                <c:pt idx="21134">
                  <c:v>1.9393297389065501E-4</c:v>
                </c:pt>
                <c:pt idx="21135">
                  <c:v>1.9162455963350801E-4</c:v>
                </c:pt>
                <c:pt idx="21136">
                  <c:v>1.90665297839514E-4</c:v>
                </c:pt>
                <c:pt idx="21137">
                  <c:v>1.8930007972813899E-4</c:v>
                </c:pt>
                <c:pt idx="21138">
                  <c:v>1.8930007972813899E-4</c:v>
                </c:pt>
                <c:pt idx="21139">
                  <c:v>1.89212369942044E-4</c:v>
                </c:pt>
                <c:pt idx="21140">
                  <c:v>1.89167942961155E-4</c:v>
                </c:pt>
                <c:pt idx="21141">
                  <c:v>1.8604944233944299E-4</c:v>
                </c:pt>
                <c:pt idx="21142">
                  <c:v>1.8214151289109101E-4</c:v>
                </c:pt>
                <c:pt idx="21143">
                  <c:v>1.8149710883919501E-4</c:v>
                </c:pt>
                <c:pt idx="21144">
                  <c:v>1.8103327415065399E-4</c:v>
                </c:pt>
                <c:pt idx="21145">
                  <c:v>1.7910592660349699E-4</c:v>
                </c:pt>
                <c:pt idx="21146">
                  <c:v>1.7586891057282499E-4</c:v>
                </c:pt>
                <c:pt idx="21147">
                  <c:v>1.7320404081880899E-4</c:v>
                </c:pt>
                <c:pt idx="21148">
                  <c:v>1.7279028513868299E-4</c:v>
                </c:pt>
                <c:pt idx="21149">
                  <c:v>1.7198929101126299E-4</c:v>
                </c:pt>
                <c:pt idx="21150">
                  <c:v>1.7116500574593601E-4</c:v>
                </c:pt>
                <c:pt idx="21151">
                  <c:v>1.65597540736826E-4</c:v>
                </c:pt>
                <c:pt idx="21152">
                  <c:v>1.64256779332779E-4</c:v>
                </c:pt>
                <c:pt idx="21153">
                  <c:v>1.6326519728830999E-4</c:v>
                </c:pt>
                <c:pt idx="21154">
                  <c:v>1.6171278799543301E-4</c:v>
                </c:pt>
                <c:pt idx="21155">
                  <c:v>1.6171278799543301E-4</c:v>
                </c:pt>
                <c:pt idx="21156">
                  <c:v>1.5833850359746701E-4</c:v>
                </c:pt>
                <c:pt idx="21157">
                  <c:v>1.5636756537363601E-4</c:v>
                </c:pt>
                <c:pt idx="21158">
                  <c:v>1.5448178544878201E-4</c:v>
                </c:pt>
                <c:pt idx="21159">
                  <c:v>1.49965093596578E-4</c:v>
                </c:pt>
                <c:pt idx="21160">
                  <c:v>1.48793457150575E-4</c:v>
                </c:pt>
                <c:pt idx="21161">
                  <c:v>1.48512424875483E-4</c:v>
                </c:pt>
                <c:pt idx="21162">
                  <c:v>1.48512424875483E-4</c:v>
                </c:pt>
                <c:pt idx="21163">
                  <c:v>1.47805610979294E-4</c:v>
                </c:pt>
                <c:pt idx="21164">
                  <c:v>1.4599565953135599E-4</c:v>
                </c:pt>
                <c:pt idx="21165">
                  <c:v>1.43805402112941E-4</c:v>
                </c:pt>
                <c:pt idx="21166">
                  <c:v>1.4364317005796599E-4</c:v>
                </c:pt>
                <c:pt idx="21167">
                  <c:v>1.4322179976146101E-4</c:v>
                </c:pt>
                <c:pt idx="21168">
                  <c:v>1.4288140663934701E-4</c:v>
                </c:pt>
                <c:pt idx="21169">
                  <c:v>1.41573427688839E-4</c:v>
                </c:pt>
                <c:pt idx="21170">
                  <c:v>1.3898516327615301E-4</c:v>
                </c:pt>
                <c:pt idx="21171">
                  <c:v>1.38911493152083E-4</c:v>
                </c:pt>
                <c:pt idx="21172">
                  <c:v>1.38032763029011E-4</c:v>
                </c:pt>
                <c:pt idx="21173">
                  <c:v>1.3692851963428501E-4</c:v>
                </c:pt>
                <c:pt idx="21174">
                  <c:v>1.3234935297695301E-4</c:v>
                </c:pt>
                <c:pt idx="21175">
                  <c:v>1.3232770208173401E-4</c:v>
                </c:pt>
                <c:pt idx="21176">
                  <c:v>1.3224011680858E-4</c:v>
                </c:pt>
                <c:pt idx="21177">
                  <c:v>1.3217365727245599E-4</c:v>
                </c:pt>
                <c:pt idx="21178">
                  <c:v>1.3086551009579601E-4</c:v>
                </c:pt>
                <c:pt idx="21179">
                  <c:v>1.3039367727106399E-4</c:v>
                </c:pt>
                <c:pt idx="21180">
                  <c:v>1.3003379402478301E-4</c:v>
                </c:pt>
                <c:pt idx="21181">
                  <c:v>1.27742587685357E-4</c:v>
                </c:pt>
                <c:pt idx="21182">
                  <c:v>1.26038491042345E-4</c:v>
                </c:pt>
                <c:pt idx="21183">
                  <c:v>1.26038491042345E-4</c:v>
                </c:pt>
                <c:pt idx="21184">
                  <c:v>1.2462839920295799E-4</c:v>
                </c:pt>
                <c:pt idx="21185">
                  <c:v>1.2431373494373101E-4</c:v>
                </c:pt>
                <c:pt idx="21186">
                  <c:v>1.24142703414349E-4</c:v>
                </c:pt>
                <c:pt idx="21187">
                  <c:v>1.20192961726097E-4</c:v>
                </c:pt>
                <c:pt idx="21188">
                  <c:v>1.1552336118726599E-4</c:v>
                </c:pt>
                <c:pt idx="21189">
                  <c:v>1.1410798951229199E-4</c:v>
                </c:pt>
                <c:pt idx="21190">
                  <c:v>1.10142002196341E-4</c:v>
                </c:pt>
                <c:pt idx="21191">
                  <c:v>1.0820613830515499E-4</c:v>
                </c:pt>
                <c:pt idx="21192">
                  <c:v>1.0820613830515499E-4</c:v>
                </c:pt>
                <c:pt idx="21193">
                  <c:v>1.0820613830515499E-4</c:v>
                </c:pt>
                <c:pt idx="21194">
                  <c:v>1.0694314724663999E-4</c:v>
                </c:pt>
                <c:pt idx="21195">
                  <c:v>1.0694314724663999E-4</c:v>
                </c:pt>
                <c:pt idx="21196">
                  <c:v>1.03992184130761E-4</c:v>
                </c:pt>
                <c:pt idx="21197">
                  <c:v>1.03992184130761E-4</c:v>
                </c:pt>
                <c:pt idx="21198" formatCode="0.00E+00">
                  <c:v>9.9808539954128098E-5</c:v>
                </c:pt>
                <c:pt idx="21199" formatCode="0.00E+00">
                  <c:v>9.8855472063807005E-5</c:v>
                </c:pt>
                <c:pt idx="21200" formatCode="0.00E+00">
                  <c:v>9.8818951974147598E-5</c:v>
                </c:pt>
                <c:pt idx="21201" formatCode="0.00E+00">
                  <c:v>9.6793974234953296E-5</c:v>
                </c:pt>
                <c:pt idx="21202" formatCode="0.00E+00">
                  <c:v>9.6552356875064798E-5</c:v>
                </c:pt>
                <c:pt idx="21203" formatCode="0.00E+00">
                  <c:v>9.64047981391496E-5</c:v>
                </c:pt>
                <c:pt idx="21204" formatCode="0.00E+00">
                  <c:v>9.64047981391496E-5</c:v>
                </c:pt>
                <c:pt idx="21205" formatCode="0.00E+00">
                  <c:v>9.1902238757617303E-5</c:v>
                </c:pt>
                <c:pt idx="21206" formatCode="0.00E+00">
                  <c:v>9.1786439524823402E-5</c:v>
                </c:pt>
                <c:pt idx="21207" formatCode="0.00E+00">
                  <c:v>8.9885926565963099E-5</c:v>
                </c:pt>
                <c:pt idx="21208" formatCode="0.00E+00">
                  <c:v>8.9602264207097607E-5</c:v>
                </c:pt>
                <c:pt idx="21209" formatCode="0.00E+00">
                  <c:v>8.8563184400471698E-5</c:v>
                </c:pt>
                <c:pt idx="21210" formatCode="0.00E+00">
                  <c:v>8.7116432326578397E-5</c:v>
                </c:pt>
                <c:pt idx="21211" formatCode="0.00E+00">
                  <c:v>8.6730252412988993E-5</c:v>
                </c:pt>
                <c:pt idx="21212" formatCode="0.00E+00">
                  <c:v>8.4504107481186904E-5</c:v>
                </c:pt>
                <c:pt idx="21213" formatCode="0.00E+00">
                  <c:v>8.1588414229907596E-5</c:v>
                </c:pt>
                <c:pt idx="21214" formatCode="0.00E+00">
                  <c:v>8.0874371191588993E-5</c:v>
                </c:pt>
                <c:pt idx="21215" formatCode="0.00E+00">
                  <c:v>7.95456178500465E-5</c:v>
                </c:pt>
                <c:pt idx="21216" formatCode="0.00E+00">
                  <c:v>7.6178567679391397E-5</c:v>
                </c:pt>
                <c:pt idx="21217" formatCode="0.00E+00">
                  <c:v>7.41388873494008E-5</c:v>
                </c:pt>
                <c:pt idx="21218" formatCode="0.00E+00">
                  <c:v>7.3714483251640506E-5</c:v>
                </c:pt>
                <c:pt idx="21219" formatCode="0.00E+00">
                  <c:v>7.1353345453822103E-5</c:v>
                </c:pt>
                <c:pt idx="21220" formatCode="0.00E+00">
                  <c:v>7.0941307757458499E-5</c:v>
                </c:pt>
                <c:pt idx="21221" formatCode="0.00E+00">
                  <c:v>6.9221588071259203E-5</c:v>
                </c:pt>
                <c:pt idx="21222" formatCode="0.00E+00">
                  <c:v>6.8901628610361799E-5</c:v>
                </c:pt>
                <c:pt idx="21223" formatCode="0.00E+00">
                  <c:v>6.8558051282645194E-5</c:v>
                </c:pt>
                <c:pt idx="21224" formatCode="0.00E+00">
                  <c:v>6.8017882080964595E-5</c:v>
                </c:pt>
                <c:pt idx="21225" formatCode="0.00E+00">
                  <c:v>6.5679270914688394E-5</c:v>
                </c:pt>
                <c:pt idx="21226" formatCode="0.00E+00">
                  <c:v>6.5679270914688394E-5</c:v>
                </c:pt>
                <c:pt idx="21227" formatCode="0.00E+00">
                  <c:v>6.5585571111235997E-5</c:v>
                </c:pt>
                <c:pt idx="21228" formatCode="0.00E+00">
                  <c:v>6.5585571111235997E-5</c:v>
                </c:pt>
                <c:pt idx="21229" formatCode="0.00E+00">
                  <c:v>6.3754396812738999E-5</c:v>
                </c:pt>
                <c:pt idx="21230" formatCode="0.00E+00">
                  <c:v>6.09518151379646E-5</c:v>
                </c:pt>
                <c:pt idx="21231" formatCode="0.00E+00">
                  <c:v>5.9781337755327202E-5</c:v>
                </c:pt>
                <c:pt idx="21232" formatCode="0.00E+00">
                  <c:v>5.7933823970211399E-5</c:v>
                </c:pt>
                <c:pt idx="21233" formatCode="0.00E+00">
                  <c:v>5.5660214039093502E-5</c:v>
                </c:pt>
                <c:pt idx="21234" formatCode="0.00E+00">
                  <c:v>4.31052169456708E-5</c:v>
                </c:pt>
                <c:pt idx="21235" formatCode="0.00E+00">
                  <c:v>4.1856191380728499E-5</c:v>
                </c:pt>
                <c:pt idx="21236" formatCode="0.00E+00">
                  <c:v>3.9931822547334201E-5</c:v>
                </c:pt>
                <c:pt idx="21237" formatCode="0.00E+00">
                  <c:v>3.91274409686812E-5</c:v>
                </c:pt>
                <c:pt idx="21238" formatCode="0.00E+00">
                  <c:v>3.8784775737290999E-5</c:v>
                </c:pt>
                <c:pt idx="21239" formatCode="0.00E+00">
                  <c:v>3.7703141598539597E-5</c:v>
                </c:pt>
                <c:pt idx="21240" formatCode="0.00E+00">
                  <c:v>3.6866998181636199E-5</c:v>
                </c:pt>
                <c:pt idx="21241" formatCode="0.00E+00">
                  <c:v>3.1589392779215401E-5</c:v>
                </c:pt>
                <c:pt idx="21242" formatCode="0.00E+00">
                  <c:v>3.1589392779215401E-5</c:v>
                </c:pt>
                <c:pt idx="21243" formatCode="0.00E+00">
                  <c:v>2.7706464468138401E-5</c:v>
                </c:pt>
                <c:pt idx="21244" formatCode="0.00E+00">
                  <c:v>2.7706464468138401E-5</c:v>
                </c:pt>
                <c:pt idx="21245" formatCode="0.00E+00">
                  <c:v>2.5883636857359701E-5</c:v>
                </c:pt>
                <c:pt idx="21246" formatCode="0.00E+00">
                  <c:v>2.5883636857359701E-5</c:v>
                </c:pt>
                <c:pt idx="21247" formatCode="0.00E+00">
                  <c:v>2.5883636857359701E-5</c:v>
                </c:pt>
                <c:pt idx="21248" formatCode="0.00E+00">
                  <c:v>2.4816923641887099E-5</c:v>
                </c:pt>
                <c:pt idx="21249" formatCode="0.00E+00">
                  <c:v>1.8645079937327199E-5</c:v>
                </c:pt>
                <c:pt idx="21250" formatCode="0.00E+00">
                  <c:v>1.8645079937327199E-5</c:v>
                </c:pt>
                <c:pt idx="21251" formatCode="0.00E+00">
                  <c:v>1.8086937715523001E-5</c:v>
                </c:pt>
                <c:pt idx="21252" formatCode="0.00E+00">
                  <c:v>1.6069823483442299E-5</c:v>
                </c:pt>
                <c:pt idx="21253" formatCode="0.00E+00">
                  <c:v>1.40992012509978E-5</c:v>
                </c:pt>
                <c:pt idx="21254" formatCode="0.00E+00">
                  <c:v>1.2793031957623299E-5</c:v>
                </c:pt>
                <c:pt idx="21255" formatCode="0.00E+00">
                  <c:v>8.95862982449665E-6</c:v>
                </c:pt>
                <c:pt idx="21256" formatCode="0.00E+00">
                  <c:v>7.8833493385432094E-6</c:v>
                </c:pt>
                <c:pt idx="21257" formatCode="0.00E+00">
                  <c:v>6.5636206823306397E-6</c:v>
                </c:pt>
                <c:pt idx="21258" formatCode="0.00E+00">
                  <c:v>6.1513184011091902E-6</c:v>
                </c:pt>
                <c:pt idx="21259">
                  <c:v>3.2199789243260802E-3</c:v>
                </c:pt>
                <c:pt idx="21260">
                  <c:v>3.0512226326351402E-3</c:v>
                </c:pt>
                <c:pt idx="21261">
                  <c:v>2.9637813131763099E-3</c:v>
                </c:pt>
                <c:pt idx="21262">
                  <c:v>2.9637813131763099E-3</c:v>
                </c:pt>
                <c:pt idx="21263">
                  <c:v>2.9295706139621101E-3</c:v>
                </c:pt>
                <c:pt idx="21264">
                  <c:v>2.71842723528364E-3</c:v>
                </c:pt>
                <c:pt idx="21265">
                  <c:v>2.6094499624302698E-3</c:v>
                </c:pt>
                <c:pt idx="21266">
                  <c:v>2.56980907750278E-3</c:v>
                </c:pt>
                <c:pt idx="21267">
                  <c:v>2.4763888834756702E-3</c:v>
                </c:pt>
                <c:pt idx="21268">
                  <c:v>2.4763888834756702E-3</c:v>
                </c:pt>
                <c:pt idx="21269">
                  <c:v>2.4549462797616899E-3</c:v>
                </c:pt>
                <c:pt idx="21270">
                  <c:v>2.3911107340904699E-3</c:v>
                </c:pt>
                <c:pt idx="21271">
                  <c:v>2.3681126985527299E-3</c:v>
                </c:pt>
                <c:pt idx="21272">
                  <c:v>2.3357337914065601E-3</c:v>
                </c:pt>
                <c:pt idx="21273">
                  <c:v>2.2853597859776799E-3</c:v>
                </c:pt>
                <c:pt idx="21274">
                  <c:v>2.2621386268374798E-3</c:v>
                </c:pt>
                <c:pt idx="21275">
                  <c:v>2.2620835255625698E-3</c:v>
                </c:pt>
                <c:pt idx="21276">
                  <c:v>2.2613437025787802E-3</c:v>
                </c:pt>
                <c:pt idx="21277">
                  <c:v>2.25623088071371E-3</c:v>
                </c:pt>
                <c:pt idx="21278">
                  <c:v>2.2314730960601901E-3</c:v>
                </c:pt>
                <c:pt idx="21279">
                  <c:v>2.2100761355111102E-3</c:v>
                </c:pt>
                <c:pt idx="21280">
                  <c:v>2.19756802732275E-3</c:v>
                </c:pt>
                <c:pt idx="21281">
                  <c:v>2.1834251638975701E-3</c:v>
                </c:pt>
                <c:pt idx="21282">
                  <c:v>2.1621936091413799E-3</c:v>
                </c:pt>
                <c:pt idx="21283">
                  <c:v>2.13831030370158E-3</c:v>
                </c:pt>
                <c:pt idx="21284">
                  <c:v>2.1263758321379798E-3</c:v>
                </c:pt>
                <c:pt idx="21285">
                  <c:v>2.1183855084011402E-3</c:v>
                </c:pt>
                <c:pt idx="21286">
                  <c:v>2.1066598418083599E-3</c:v>
                </c:pt>
                <c:pt idx="21287">
                  <c:v>2.09278281100475E-3</c:v>
                </c:pt>
                <c:pt idx="21288">
                  <c:v>2.0658252253601102E-3</c:v>
                </c:pt>
                <c:pt idx="21289">
                  <c:v>2.0549577755133702E-3</c:v>
                </c:pt>
                <c:pt idx="21290">
                  <c:v>2.0513642288979999E-3</c:v>
                </c:pt>
                <c:pt idx="21291">
                  <c:v>2.0494579170347599E-3</c:v>
                </c:pt>
                <c:pt idx="21292">
                  <c:v>2.0418039882105902E-3</c:v>
                </c:pt>
                <c:pt idx="21293">
                  <c:v>2.0391197003108699E-3</c:v>
                </c:pt>
                <c:pt idx="21294">
                  <c:v>2.0340100283455301E-3</c:v>
                </c:pt>
                <c:pt idx="21295">
                  <c:v>2.0105503081663998E-3</c:v>
                </c:pt>
                <c:pt idx="21296">
                  <c:v>2.00624220586552E-3</c:v>
                </c:pt>
                <c:pt idx="21297">
                  <c:v>1.99093602296986E-3</c:v>
                </c:pt>
                <c:pt idx="21298">
                  <c:v>1.9806764679876601E-3</c:v>
                </c:pt>
                <c:pt idx="21299">
                  <c:v>1.9300243463891201E-3</c:v>
                </c:pt>
                <c:pt idx="21300">
                  <c:v>1.92407160214302E-3</c:v>
                </c:pt>
                <c:pt idx="21301">
                  <c:v>1.9223581348044401E-3</c:v>
                </c:pt>
                <c:pt idx="21302">
                  <c:v>1.91974068153748E-3</c:v>
                </c:pt>
                <c:pt idx="21303">
                  <c:v>1.9153619537149601E-3</c:v>
                </c:pt>
                <c:pt idx="21304">
                  <c:v>1.90974254982887E-3</c:v>
                </c:pt>
                <c:pt idx="21305">
                  <c:v>1.8824507457098701E-3</c:v>
                </c:pt>
                <c:pt idx="21306">
                  <c:v>1.8633326699253E-3</c:v>
                </c:pt>
                <c:pt idx="21307">
                  <c:v>1.86321403118024E-3</c:v>
                </c:pt>
                <c:pt idx="21308">
                  <c:v>1.8465256095927501E-3</c:v>
                </c:pt>
                <c:pt idx="21309">
                  <c:v>1.84088080499121E-3</c:v>
                </c:pt>
                <c:pt idx="21310">
                  <c:v>1.8251574583609501E-3</c:v>
                </c:pt>
                <c:pt idx="21311">
                  <c:v>1.8218123465527599E-3</c:v>
                </c:pt>
                <c:pt idx="21312">
                  <c:v>1.82055020511812E-3</c:v>
                </c:pt>
                <c:pt idx="21313">
                  <c:v>1.79537740865267E-3</c:v>
                </c:pt>
                <c:pt idx="21314">
                  <c:v>1.79046157944556E-3</c:v>
                </c:pt>
                <c:pt idx="21315">
                  <c:v>1.76832267784168E-3</c:v>
                </c:pt>
                <c:pt idx="21316">
                  <c:v>1.75705238655162E-3</c:v>
                </c:pt>
                <c:pt idx="21317">
                  <c:v>1.75705238655162E-3</c:v>
                </c:pt>
                <c:pt idx="21318">
                  <c:v>1.7552394111335901E-3</c:v>
                </c:pt>
                <c:pt idx="21319">
                  <c:v>1.74802813303538E-3</c:v>
                </c:pt>
                <c:pt idx="21320">
                  <c:v>1.7393752949108499E-3</c:v>
                </c:pt>
                <c:pt idx="21321">
                  <c:v>1.6786518679214901E-3</c:v>
                </c:pt>
                <c:pt idx="21322">
                  <c:v>1.6781829390426E-3</c:v>
                </c:pt>
                <c:pt idx="21323">
                  <c:v>1.67527700613212E-3</c:v>
                </c:pt>
                <c:pt idx="21324">
                  <c:v>1.6666267056271199E-3</c:v>
                </c:pt>
                <c:pt idx="21325">
                  <c:v>1.6614103817419101E-3</c:v>
                </c:pt>
                <c:pt idx="21326">
                  <c:v>1.6594310914172601E-3</c:v>
                </c:pt>
                <c:pt idx="21327">
                  <c:v>1.6487120938232899E-3</c:v>
                </c:pt>
                <c:pt idx="21328">
                  <c:v>1.6466361864459201E-3</c:v>
                </c:pt>
                <c:pt idx="21329">
                  <c:v>1.62845631969533E-3</c:v>
                </c:pt>
                <c:pt idx="21330">
                  <c:v>1.6243655395425001E-3</c:v>
                </c:pt>
                <c:pt idx="21331">
                  <c:v>1.61732673228041E-3</c:v>
                </c:pt>
                <c:pt idx="21332">
                  <c:v>1.6029750600486199E-3</c:v>
                </c:pt>
                <c:pt idx="21333">
                  <c:v>1.59258523579087E-3</c:v>
                </c:pt>
                <c:pt idx="21334">
                  <c:v>1.59200268993836E-3</c:v>
                </c:pt>
                <c:pt idx="21335">
                  <c:v>1.58861665129323E-3</c:v>
                </c:pt>
                <c:pt idx="21336">
                  <c:v>1.58790222723973E-3</c:v>
                </c:pt>
                <c:pt idx="21337">
                  <c:v>1.5681907555094E-3</c:v>
                </c:pt>
                <c:pt idx="21338">
                  <c:v>1.5606310097070501E-3</c:v>
                </c:pt>
                <c:pt idx="21339">
                  <c:v>1.52691757274848E-3</c:v>
                </c:pt>
                <c:pt idx="21340">
                  <c:v>1.5139623310055699E-3</c:v>
                </c:pt>
                <c:pt idx="21341">
                  <c:v>1.4876149795046299E-3</c:v>
                </c:pt>
                <c:pt idx="21342">
                  <c:v>1.48452390411031E-3</c:v>
                </c:pt>
                <c:pt idx="21343">
                  <c:v>1.4735817694438501E-3</c:v>
                </c:pt>
                <c:pt idx="21344">
                  <c:v>1.4728202288014701E-3</c:v>
                </c:pt>
                <c:pt idx="21345">
                  <c:v>1.4324192051969301E-3</c:v>
                </c:pt>
                <c:pt idx="21346">
                  <c:v>1.4170515384767E-3</c:v>
                </c:pt>
                <c:pt idx="21347">
                  <c:v>1.41412782581857E-3</c:v>
                </c:pt>
                <c:pt idx="21348">
                  <c:v>1.3944276111631201E-3</c:v>
                </c:pt>
                <c:pt idx="21349">
                  <c:v>1.39061432136391E-3</c:v>
                </c:pt>
                <c:pt idx="21350">
                  <c:v>1.3887758149481E-3</c:v>
                </c:pt>
                <c:pt idx="21351">
                  <c:v>1.38172768704655E-3</c:v>
                </c:pt>
                <c:pt idx="21352">
                  <c:v>1.38064461065646E-3</c:v>
                </c:pt>
                <c:pt idx="21353">
                  <c:v>1.3735032270559399E-3</c:v>
                </c:pt>
                <c:pt idx="21354">
                  <c:v>1.3648038678755899E-3</c:v>
                </c:pt>
                <c:pt idx="21355">
                  <c:v>1.36452848273331E-3</c:v>
                </c:pt>
                <c:pt idx="21356">
                  <c:v>1.3638191187063499E-3</c:v>
                </c:pt>
                <c:pt idx="21357">
                  <c:v>1.3599296122515799E-3</c:v>
                </c:pt>
                <c:pt idx="21358">
                  <c:v>1.34995089505215E-3</c:v>
                </c:pt>
                <c:pt idx="21359">
                  <c:v>1.34995089505215E-3</c:v>
                </c:pt>
                <c:pt idx="21360">
                  <c:v>1.34995089505215E-3</c:v>
                </c:pt>
                <c:pt idx="21361">
                  <c:v>1.3463052119337801E-3</c:v>
                </c:pt>
                <c:pt idx="21362">
                  <c:v>1.3453268782353501E-3</c:v>
                </c:pt>
                <c:pt idx="21363">
                  <c:v>1.3447003710825201E-3</c:v>
                </c:pt>
                <c:pt idx="21364">
                  <c:v>1.3431449383525299E-3</c:v>
                </c:pt>
                <c:pt idx="21365">
                  <c:v>1.31963561297865E-3</c:v>
                </c:pt>
                <c:pt idx="21366">
                  <c:v>1.31674290103908E-3</c:v>
                </c:pt>
                <c:pt idx="21367">
                  <c:v>1.3152492831601599E-3</c:v>
                </c:pt>
                <c:pt idx="21368">
                  <c:v>1.3094689720058799E-3</c:v>
                </c:pt>
                <c:pt idx="21369">
                  <c:v>1.3036578486982401E-3</c:v>
                </c:pt>
                <c:pt idx="21370">
                  <c:v>1.3036578486982401E-3</c:v>
                </c:pt>
                <c:pt idx="21371">
                  <c:v>1.2868913995563399E-3</c:v>
                </c:pt>
                <c:pt idx="21372">
                  <c:v>1.2855490146344501E-3</c:v>
                </c:pt>
                <c:pt idx="21373">
                  <c:v>1.28419403515466E-3</c:v>
                </c:pt>
                <c:pt idx="21374">
                  <c:v>1.28348309623253E-3</c:v>
                </c:pt>
                <c:pt idx="21375">
                  <c:v>1.2800153137331001E-3</c:v>
                </c:pt>
                <c:pt idx="21376">
                  <c:v>1.271033934354E-3</c:v>
                </c:pt>
                <c:pt idx="21377">
                  <c:v>1.26704113815152E-3</c:v>
                </c:pt>
                <c:pt idx="21378">
                  <c:v>1.2586198788339901E-3</c:v>
                </c:pt>
                <c:pt idx="21379">
                  <c:v>1.2533606478783001E-3</c:v>
                </c:pt>
                <c:pt idx="21380">
                  <c:v>1.24044054131662E-3</c:v>
                </c:pt>
                <c:pt idx="21381">
                  <c:v>1.23675026529908E-3</c:v>
                </c:pt>
                <c:pt idx="21382">
                  <c:v>1.23250873823175E-3</c:v>
                </c:pt>
                <c:pt idx="21383">
                  <c:v>1.22276621310481E-3</c:v>
                </c:pt>
                <c:pt idx="21384">
                  <c:v>1.2197083247055701E-3</c:v>
                </c:pt>
                <c:pt idx="21385">
                  <c:v>1.21549452905619E-3</c:v>
                </c:pt>
                <c:pt idx="21386">
                  <c:v>1.21188135120797E-3</c:v>
                </c:pt>
                <c:pt idx="21387">
                  <c:v>1.21005754247674E-3</c:v>
                </c:pt>
                <c:pt idx="21388">
                  <c:v>1.19191829629258E-3</c:v>
                </c:pt>
                <c:pt idx="21389">
                  <c:v>1.18921524276574E-3</c:v>
                </c:pt>
                <c:pt idx="21390">
                  <c:v>1.1818481497341601E-3</c:v>
                </c:pt>
                <c:pt idx="21391">
                  <c:v>1.1748575302749701E-3</c:v>
                </c:pt>
                <c:pt idx="21392">
                  <c:v>1.17105565907343E-3</c:v>
                </c:pt>
                <c:pt idx="21393">
                  <c:v>1.16845103874393E-3</c:v>
                </c:pt>
                <c:pt idx="21394">
                  <c:v>1.16619473452551E-3</c:v>
                </c:pt>
                <c:pt idx="21395">
                  <c:v>1.16310188858525E-3</c:v>
                </c:pt>
                <c:pt idx="21396">
                  <c:v>1.1510113134671799E-3</c:v>
                </c:pt>
                <c:pt idx="21397">
                  <c:v>1.15000407246903E-3</c:v>
                </c:pt>
                <c:pt idx="21398">
                  <c:v>1.1497553135768599E-3</c:v>
                </c:pt>
                <c:pt idx="21399">
                  <c:v>1.1471996844856201E-3</c:v>
                </c:pt>
                <c:pt idx="21400">
                  <c:v>1.1470057801495901E-3</c:v>
                </c:pt>
                <c:pt idx="21401">
                  <c:v>1.1428017021740101E-3</c:v>
                </c:pt>
                <c:pt idx="21402">
                  <c:v>1.1279698716609599E-3</c:v>
                </c:pt>
                <c:pt idx="21403">
                  <c:v>1.1239779278590101E-3</c:v>
                </c:pt>
                <c:pt idx="21404">
                  <c:v>1.12264572608538E-3</c:v>
                </c:pt>
                <c:pt idx="21405">
                  <c:v>1.11879904979076E-3</c:v>
                </c:pt>
                <c:pt idx="21406">
                  <c:v>1.11879904979076E-3</c:v>
                </c:pt>
                <c:pt idx="21407">
                  <c:v>1.11879904979076E-3</c:v>
                </c:pt>
                <c:pt idx="21408">
                  <c:v>1.1181201547186201E-3</c:v>
                </c:pt>
                <c:pt idx="21409">
                  <c:v>1.11785111015633E-3</c:v>
                </c:pt>
                <c:pt idx="21410">
                  <c:v>1.11575244060953E-3</c:v>
                </c:pt>
                <c:pt idx="21411">
                  <c:v>1.11572207689778E-3</c:v>
                </c:pt>
                <c:pt idx="21412">
                  <c:v>1.1057161050530501E-3</c:v>
                </c:pt>
                <c:pt idx="21413">
                  <c:v>1.0960655323892299E-3</c:v>
                </c:pt>
                <c:pt idx="21414">
                  <c:v>1.09414387432993E-3</c:v>
                </c:pt>
                <c:pt idx="21415">
                  <c:v>1.09151499000017E-3</c:v>
                </c:pt>
                <c:pt idx="21416">
                  <c:v>1.08889828287131E-3</c:v>
                </c:pt>
                <c:pt idx="21417">
                  <c:v>1.0836083996826E-3</c:v>
                </c:pt>
                <c:pt idx="21418">
                  <c:v>1.0762431205557201E-3</c:v>
                </c:pt>
                <c:pt idx="21419">
                  <c:v>1.0730338293354299E-3</c:v>
                </c:pt>
                <c:pt idx="21420">
                  <c:v>1.06872308937825E-3</c:v>
                </c:pt>
                <c:pt idx="21421">
                  <c:v>1.0652915373753099E-3</c:v>
                </c:pt>
                <c:pt idx="21422">
                  <c:v>1.06319166648028E-3</c:v>
                </c:pt>
                <c:pt idx="21423">
                  <c:v>1.0552403158009E-3</c:v>
                </c:pt>
                <c:pt idx="21424">
                  <c:v>1.0533398496517801E-3</c:v>
                </c:pt>
                <c:pt idx="21425">
                  <c:v>1.04939768795917E-3</c:v>
                </c:pt>
                <c:pt idx="21426">
                  <c:v>1.04744326114732E-3</c:v>
                </c:pt>
                <c:pt idx="21427">
                  <c:v>1.0447750733945901E-3</c:v>
                </c:pt>
                <c:pt idx="21428">
                  <c:v>1.0410680036008399E-3</c:v>
                </c:pt>
                <c:pt idx="21429">
                  <c:v>1.0379620949201101E-3</c:v>
                </c:pt>
                <c:pt idx="21430">
                  <c:v>1.0196762382897601E-3</c:v>
                </c:pt>
                <c:pt idx="21431">
                  <c:v>1.0195599849726E-3</c:v>
                </c:pt>
                <c:pt idx="21432">
                  <c:v>1.0192873131389601E-3</c:v>
                </c:pt>
                <c:pt idx="21433">
                  <c:v>1.01193698622221E-3</c:v>
                </c:pt>
                <c:pt idx="21434">
                  <c:v>1.00937461827833E-3</c:v>
                </c:pt>
                <c:pt idx="21435">
                  <c:v>1.0081380373497899E-3</c:v>
                </c:pt>
                <c:pt idx="21436">
                  <c:v>1.0075959430328699E-3</c:v>
                </c:pt>
                <c:pt idx="21437">
                  <c:v>1.0046503933507701E-3</c:v>
                </c:pt>
                <c:pt idx="21438">
                  <c:v>1.0046503933507701E-3</c:v>
                </c:pt>
                <c:pt idx="21439">
                  <c:v>9.9977183498059789E-4</c:v>
                </c:pt>
                <c:pt idx="21440">
                  <c:v>9.8930495595753805E-4</c:v>
                </c:pt>
                <c:pt idx="21441">
                  <c:v>9.8752692099249393E-4</c:v>
                </c:pt>
                <c:pt idx="21442">
                  <c:v>9.7315518949006596E-4</c:v>
                </c:pt>
                <c:pt idx="21443">
                  <c:v>9.7026437349109296E-4</c:v>
                </c:pt>
                <c:pt idx="21444">
                  <c:v>9.6798612747581495E-4</c:v>
                </c:pt>
                <c:pt idx="21445">
                  <c:v>9.6798612747581495E-4</c:v>
                </c:pt>
                <c:pt idx="21446">
                  <c:v>9.6677565177670001E-4</c:v>
                </c:pt>
                <c:pt idx="21447">
                  <c:v>9.6410442327371103E-4</c:v>
                </c:pt>
                <c:pt idx="21448">
                  <c:v>9.6215462674442405E-4</c:v>
                </c:pt>
                <c:pt idx="21449">
                  <c:v>9.5752420545560702E-4</c:v>
                </c:pt>
                <c:pt idx="21450">
                  <c:v>9.5450750451214295E-4</c:v>
                </c:pt>
                <c:pt idx="21451">
                  <c:v>9.5167353475645602E-4</c:v>
                </c:pt>
                <c:pt idx="21452">
                  <c:v>9.5044859673781303E-4</c:v>
                </c:pt>
                <c:pt idx="21453">
                  <c:v>9.3288604272719002E-4</c:v>
                </c:pt>
                <c:pt idx="21454">
                  <c:v>9.3118248710550699E-4</c:v>
                </c:pt>
                <c:pt idx="21455">
                  <c:v>9.3118248710550699E-4</c:v>
                </c:pt>
                <c:pt idx="21456">
                  <c:v>9.2292652748230601E-4</c:v>
                </c:pt>
                <c:pt idx="21457">
                  <c:v>9.1824408972967803E-4</c:v>
                </c:pt>
                <c:pt idx="21458">
                  <c:v>9.1239840011810903E-4</c:v>
                </c:pt>
                <c:pt idx="21459">
                  <c:v>9.1239840011810903E-4</c:v>
                </c:pt>
                <c:pt idx="21460">
                  <c:v>9.1096726900735496E-4</c:v>
                </c:pt>
                <c:pt idx="21461">
                  <c:v>9.1080481886600905E-4</c:v>
                </c:pt>
                <c:pt idx="21462">
                  <c:v>9.0806815234943997E-4</c:v>
                </c:pt>
                <c:pt idx="21463">
                  <c:v>9.0536419858078102E-4</c:v>
                </c:pt>
                <c:pt idx="21464">
                  <c:v>9.0511307058954802E-4</c:v>
                </c:pt>
                <c:pt idx="21465">
                  <c:v>9.0131283717501001E-4</c:v>
                </c:pt>
                <c:pt idx="21466">
                  <c:v>8.9878584621592701E-4</c:v>
                </c:pt>
                <c:pt idx="21467">
                  <c:v>8.9718959822805797E-4</c:v>
                </c:pt>
                <c:pt idx="21468">
                  <c:v>8.9489857563047404E-4</c:v>
                </c:pt>
                <c:pt idx="21469">
                  <c:v>8.9440328923473501E-4</c:v>
                </c:pt>
                <c:pt idx="21470">
                  <c:v>8.9352830818099796E-4</c:v>
                </c:pt>
                <c:pt idx="21471">
                  <c:v>8.9269740693907404E-4</c:v>
                </c:pt>
                <c:pt idx="21472">
                  <c:v>8.8913025742176795E-4</c:v>
                </c:pt>
                <c:pt idx="21473">
                  <c:v>8.7928354149707398E-4</c:v>
                </c:pt>
                <c:pt idx="21474">
                  <c:v>8.7135287027600701E-4</c:v>
                </c:pt>
                <c:pt idx="21475">
                  <c:v>8.6926675236258504E-4</c:v>
                </c:pt>
                <c:pt idx="21476">
                  <c:v>8.6594653012441304E-4</c:v>
                </c:pt>
                <c:pt idx="21477">
                  <c:v>8.6496197050732601E-4</c:v>
                </c:pt>
                <c:pt idx="21478">
                  <c:v>8.6389184212563202E-4</c:v>
                </c:pt>
                <c:pt idx="21479">
                  <c:v>8.6218457682178098E-4</c:v>
                </c:pt>
                <c:pt idx="21480">
                  <c:v>8.6147628040607403E-4</c:v>
                </c:pt>
                <c:pt idx="21481">
                  <c:v>8.5975044975496997E-4</c:v>
                </c:pt>
                <c:pt idx="21482">
                  <c:v>8.5975044975496997E-4</c:v>
                </c:pt>
                <c:pt idx="21483">
                  <c:v>8.52351540205644E-4</c:v>
                </c:pt>
                <c:pt idx="21484">
                  <c:v>8.5005037359471699E-4</c:v>
                </c:pt>
                <c:pt idx="21485">
                  <c:v>8.4721719970260801E-4</c:v>
                </c:pt>
                <c:pt idx="21486">
                  <c:v>8.44181585657244E-4</c:v>
                </c:pt>
                <c:pt idx="21487">
                  <c:v>8.3915816771303801E-4</c:v>
                </c:pt>
                <c:pt idx="21488">
                  <c:v>8.3746913686901696E-4</c:v>
                </c:pt>
                <c:pt idx="21489">
                  <c:v>8.2505705449449802E-4</c:v>
                </c:pt>
                <c:pt idx="21490">
                  <c:v>8.2019721297515405E-4</c:v>
                </c:pt>
                <c:pt idx="21491">
                  <c:v>8.1835853808436205E-4</c:v>
                </c:pt>
                <c:pt idx="21492">
                  <c:v>8.1808899649585905E-4</c:v>
                </c:pt>
                <c:pt idx="21493">
                  <c:v>8.1608112993754702E-4</c:v>
                </c:pt>
                <c:pt idx="21494">
                  <c:v>8.1587084716356305E-4</c:v>
                </c:pt>
                <c:pt idx="21495">
                  <c:v>8.1362527579127404E-4</c:v>
                </c:pt>
                <c:pt idx="21496">
                  <c:v>8.1047419685431805E-4</c:v>
                </c:pt>
                <c:pt idx="21497">
                  <c:v>8.0478254689578298E-4</c:v>
                </c:pt>
                <c:pt idx="21498">
                  <c:v>8.0245222137483203E-4</c:v>
                </c:pt>
                <c:pt idx="21499">
                  <c:v>8.0112461367720699E-4</c:v>
                </c:pt>
                <c:pt idx="21500">
                  <c:v>8.0029010137230296E-4</c:v>
                </c:pt>
                <c:pt idx="21501">
                  <c:v>7.9941052318771805E-4</c:v>
                </c:pt>
                <c:pt idx="21502">
                  <c:v>7.9888649579171796E-4</c:v>
                </c:pt>
                <c:pt idx="21503">
                  <c:v>7.9821234009082396E-4</c:v>
                </c:pt>
                <c:pt idx="21504">
                  <c:v>7.9821234009082396E-4</c:v>
                </c:pt>
                <c:pt idx="21505">
                  <c:v>7.9748567893146401E-4</c:v>
                </c:pt>
                <c:pt idx="21506">
                  <c:v>7.9536204601233303E-4</c:v>
                </c:pt>
                <c:pt idx="21507">
                  <c:v>7.9404472947160296E-4</c:v>
                </c:pt>
                <c:pt idx="21508">
                  <c:v>7.9227806043330104E-4</c:v>
                </c:pt>
                <c:pt idx="21509">
                  <c:v>7.9107592009013399E-4</c:v>
                </c:pt>
                <c:pt idx="21510">
                  <c:v>7.8900486180454802E-4</c:v>
                </c:pt>
                <c:pt idx="21511">
                  <c:v>7.8561155133320703E-4</c:v>
                </c:pt>
                <c:pt idx="21512">
                  <c:v>7.8561155133320703E-4</c:v>
                </c:pt>
                <c:pt idx="21513">
                  <c:v>7.8355688615552703E-4</c:v>
                </c:pt>
                <c:pt idx="21514">
                  <c:v>7.8326970235070305E-4</c:v>
                </c:pt>
                <c:pt idx="21515">
                  <c:v>7.8145950446537895E-4</c:v>
                </c:pt>
                <c:pt idx="21516">
                  <c:v>7.7999516960292601E-4</c:v>
                </c:pt>
                <c:pt idx="21517">
                  <c:v>7.7917642442463598E-4</c:v>
                </c:pt>
                <c:pt idx="21518">
                  <c:v>7.7668931899154098E-4</c:v>
                </c:pt>
                <c:pt idx="21519">
                  <c:v>7.7653890328251596E-4</c:v>
                </c:pt>
                <c:pt idx="21520">
                  <c:v>7.7615129659842495E-4</c:v>
                </c:pt>
                <c:pt idx="21521">
                  <c:v>7.7221450290264999E-4</c:v>
                </c:pt>
                <c:pt idx="21522">
                  <c:v>7.6675736877166801E-4</c:v>
                </c:pt>
                <c:pt idx="21523">
                  <c:v>7.6388138948575105E-4</c:v>
                </c:pt>
                <c:pt idx="21524">
                  <c:v>7.6057488532096896E-4</c:v>
                </c:pt>
                <c:pt idx="21525">
                  <c:v>7.5770570247495105E-4</c:v>
                </c:pt>
                <c:pt idx="21526">
                  <c:v>7.5754949973863301E-4</c:v>
                </c:pt>
                <c:pt idx="21527">
                  <c:v>7.5335649135391399E-4</c:v>
                </c:pt>
                <c:pt idx="21528">
                  <c:v>7.5193088665603304E-4</c:v>
                </c:pt>
                <c:pt idx="21529">
                  <c:v>7.5116600065221195E-4</c:v>
                </c:pt>
                <c:pt idx="21530">
                  <c:v>7.50535772859111E-4</c:v>
                </c:pt>
                <c:pt idx="21531">
                  <c:v>7.5041428928053196E-4</c:v>
                </c:pt>
                <c:pt idx="21532">
                  <c:v>7.48863083951256E-4</c:v>
                </c:pt>
                <c:pt idx="21533">
                  <c:v>7.4515987809155402E-4</c:v>
                </c:pt>
                <c:pt idx="21534">
                  <c:v>7.4319883259666602E-4</c:v>
                </c:pt>
                <c:pt idx="21535">
                  <c:v>7.3982770879659398E-4</c:v>
                </c:pt>
                <c:pt idx="21536">
                  <c:v>7.3802781174272202E-4</c:v>
                </c:pt>
                <c:pt idx="21537">
                  <c:v>7.3725995233171401E-4</c:v>
                </c:pt>
                <c:pt idx="21538">
                  <c:v>7.3462167995172001E-4</c:v>
                </c:pt>
                <c:pt idx="21539">
                  <c:v>7.3092731573640103E-4</c:v>
                </c:pt>
                <c:pt idx="21540">
                  <c:v>7.2622656594430505E-4</c:v>
                </c:pt>
                <c:pt idx="21541">
                  <c:v>7.2334235927183903E-4</c:v>
                </c:pt>
                <c:pt idx="21542">
                  <c:v>7.1821926985306196E-4</c:v>
                </c:pt>
                <c:pt idx="21543">
                  <c:v>7.1307504416828098E-4</c:v>
                </c:pt>
                <c:pt idx="21544">
                  <c:v>7.1078684715278199E-4</c:v>
                </c:pt>
                <c:pt idx="21545">
                  <c:v>7.0794561842490403E-4</c:v>
                </c:pt>
                <c:pt idx="21546">
                  <c:v>7.0769912360041203E-4</c:v>
                </c:pt>
                <c:pt idx="21547">
                  <c:v>7.0499385431741196E-4</c:v>
                </c:pt>
                <c:pt idx="21548">
                  <c:v>7.0222912180473997E-4</c:v>
                </c:pt>
                <c:pt idx="21549">
                  <c:v>6.9989708896764499E-4</c:v>
                </c:pt>
                <c:pt idx="21550">
                  <c:v>6.9954016602784405E-4</c:v>
                </c:pt>
                <c:pt idx="21551">
                  <c:v>6.9771021129052299E-4</c:v>
                </c:pt>
                <c:pt idx="21552">
                  <c:v>6.9730751489111399E-4</c:v>
                </c:pt>
                <c:pt idx="21553">
                  <c:v>6.9608679297122899E-4</c:v>
                </c:pt>
                <c:pt idx="21554">
                  <c:v>6.9401562984948602E-4</c:v>
                </c:pt>
                <c:pt idx="21555">
                  <c:v>6.9349753856624103E-4</c:v>
                </c:pt>
                <c:pt idx="21556">
                  <c:v>6.9277466825475498E-4</c:v>
                </c:pt>
                <c:pt idx="21557">
                  <c:v>6.9277466825475498E-4</c:v>
                </c:pt>
                <c:pt idx="21558">
                  <c:v>6.9113335864213902E-4</c:v>
                </c:pt>
                <c:pt idx="21559">
                  <c:v>6.9113335864213902E-4</c:v>
                </c:pt>
                <c:pt idx="21560">
                  <c:v>6.9080366544293701E-4</c:v>
                </c:pt>
                <c:pt idx="21561">
                  <c:v>6.8992272702960399E-4</c:v>
                </c:pt>
                <c:pt idx="21562">
                  <c:v>6.8889220621988197E-4</c:v>
                </c:pt>
                <c:pt idx="21563">
                  <c:v>6.8447068628404398E-4</c:v>
                </c:pt>
                <c:pt idx="21564">
                  <c:v>6.7915175410582901E-4</c:v>
                </c:pt>
                <c:pt idx="21565">
                  <c:v>6.7407746392261997E-4</c:v>
                </c:pt>
                <c:pt idx="21566">
                  <c:v>6.7304759353134405E-4</c:v>
                </c:pt>
                <c:pt idx="21567">
                  <c:v>6.7272570593676097E-4</c:v>
                </c:pt>
                <c:pt idx="21568">
                  <c:v>6.6436283464713596E-4</c:v>
                </c:pt>
                <c:pt idx="21569">
                  <c:v>6.6170963717585897E-4</c:v>
                </c:pt>
                <c:pt idx="21570">
                  <c:v>6.5670682715714005E-4</c:v>
                </c:pt>
                <c:pt idx="21571">
                  <c:v>6.5353037584351304E-4</c:v>
                </c:pt>
                <c:pt idx="21572">
                  <c:v>6.4384181747329005E-4</c:v>
                </c:pt>
                <c:pt idx="21573">
                  <c:v>6.4384181747329005E-4</c:v>
                </c:pt>
                <c:pt idx="21574">
                  <c:v>6.4146315145372401E-4</c:v>
                </c:pt>
                <c:pt idx="21575">
                  <c:v>6.3758191874603402E-4</c:v>
                </c:pt>
                <c:pt idx="21576">
                  <c:v>6.3758191874603402E-4</c:v>
                </c:pt>
                <c:pt idx="21577">
                  <c:v>6.3605528016763297E-4</c:v>
                </c:pt>
                <c:pt idx="21578">
                  <c:v>6.3601904076674202E-4</c:v>
                </c:pt>
                <c:pt idx="21579">
                  <c:v>6.3396810971194303E-4</c:v>
                </c:pt>
                <c:pt idx="21580">
                  <c:v>6.3200779201585402E-4</c:v>
                </c:pt>
                <c:pt idx="21581">
                  <c:v>6.30480616318228E-4</c:v>
                </c:pt>
                <c:pt idx="21582">
                  <c:v>6.23803194385989E-4</c:v>
                </c:pt>
                <c:pt idx="21583">
                  <c:v>6.2239740953102705E-4</c:v>
                </c:pt>
                <c:pt idx="21584">
                  <c:v>6.2216628400349298E-4</c:v>
                </c:pt>
                <c:pt idx="21585">
                  <c:v>6.2083046597396596E-4</c:v>
                </c:pt>
                <c:pt idx="21586">
                  <c:v>6.2046019647239996E-4</c:v>
                </c:pt>
                <c:pt idx="21587">
                  <c:v>6.14060702959679E-4</c:v>
                </c:pt>
                <c:pt idx="21588">
                  <c:v>6.1203102270002195E-4</c:v>
                </c:pt>
                <c:pt idx="21589">
                  <c:v>6.0994923112721203E-4</c:v>
                </c:pt>
                <c:pt idx="21590">
                  <c:v>6.0684578137311395E-4</c:v>
                </c:pt>
                <c:pt idx="21591">
                  <c:v>6.0398558497800204E-4</c:v>
                </c:pt>
                <c:pt idx="21592">
                  <c:v>6.0390381992236799E-4</c:v>
                </c:pt>
                <c:pt idx="21593">
                  <c:v>6.0317345225660904E-4</c:v>
                </c:pt>
                <c:pt idx="21594">
                  <c:v>6.0166704586303295E-4</c:v>
                </c:pt>
                <c:pt idx="21595">
                  <c:v>5.9906650339689902E-4</c:v>
                </c:pt>
                <c:pt idx="21596">
                  <c:v>5.9184160098380597E-4</c:v>
                </c:pt>
                <c:pt idx="21597">
                  <c:v>5.9101908364910004E-4</c:v>
                </c:pt>
                <c:pt idx="21598">
                  <c:v>5.8888217095133999E-4</c:v>
                </c:pt>
                <c:pt idx="21599">
                  <c:v>5.8557739199958405E-4</c:v>
                </c:pt>
                <c:pt idx="21600">
                  <c:v>5.8557739199958405E-4</c:v>
                </c:pt>
                <c:pt idx="21601">
                  <c:v>5.83632946559146E-4</c:v>
                </c:pt>
                <c:pt idx="21602">
                  <c:v>5.8269698558251302E-4</c:v>
                </c:pt>
                <c:pt idx="21603">
                  <c:v>5.8064927412070295E-4</c:v>
                </c:pt>
                <c:pt idx="21604">
                  <c:v>5.8046631905948399E-4</c:v>
                </c:pt>
                <c:pt idx="21605">
                  <c:v>5.7753293035631397E-4</c:v>
                </c:pt>
                <c:pt idx="21606">
                  <c:v>5.7706166748669799E-4</c:v>
                </c:pt>
                <c:pt idx="21607">
                  <c:v>5.7611465348863502E-4</c:v>
                </c:pt>
                <c:pt idx="21608">
                  <c:v>5.7217708704711203E-4</c:v>
                </c:pt>
                <c:pt idx="21609">
                  <c:v>5.7000953607393005E-4</c:v>
                </c:pt>
                <c:pt idx="21610">
                  <c:v>5.6668581501556701E-4</c:v>
                </c:pt>
                <c:pt idx="21611">
                  <c:v>5.6665647261074504E-4</c:v>
                </c:pt>
                <c:pt idx="21612">
                  <c:v>5.6312454777876703E-4</c:v>
                </c:pt>
                <c:pt idx="21613">
                  <c:v>5.6251575462412E-4</c:v>
                </c:pt>
                <c:pt idx="21614">
                  <c:v>5.4788017883903098E-4</c:v>
                </c:pt>
                <c:pt idx="21615">
                  <c:v>5.4013991758949595E-4</c:v>
                </c:pt>
                <c:pt idx="21616">
                  <c:v>5.4013991758949595E-4</c:v>
                </c:pt>
                <c:pt idx="21617">
                  <c:v>5.3594757494776198E-4</c:v>
                </c:pt>
                <c:pt idx="21618">
                  <c:v>5.34903572356776E-4</c:v>
                </c:pt>
                <c:pt idx="21619">
                  <c:v>5.3414339466849303E-4</c:v>
                </c:pt>
                <c:pt idx="21620">
                  <c:v>5.2360145286850003E-4</c:v>
                </c:pt>
                <c:pt idx="21621">
                  <c:v>5.2252746523247305E-4</c:v>
                </c:pt>
                <c:pt idx="21622">
                  <c:v>5.2127369811658098E-4</c:v>
                </c:pt>
                <c:pt idx="21623">
                  <c:v>5.1711825348049799E-4</c:v>
                </c:pt>
                <c:pt idx="21624">
                  <c:v>5.1614584396882904E-4</c:v>
                </c:pt>
                <c:pt idx="21625">
                  <c:v>5.1599707907481096E-4</c:v>
                </c:pt>
                <c:pt idx="21626">
                  <c:v>5.1390413138890001E-4</c:v>
                </c:pt>
                <c:pt idx="21627">
                  <c:v>5.1147623084482196E-4</c:v>
                </c:pt>
                <c:pt idx="21628">
                  <c:v>5.1106627014096202E-4</c:v>
                </c:pt>
                <c:pt idx="21629">
                  <c:v>5.0678640038256603E-4</c:v>
                </c:pt>
                <c:pt idx="21630">
                  <c:v>5.0448919670703001E-4</c:v>
                </c:pt>
                <c:pt idx="21631">
                  <c:v>4.9955161481766899E-4</c:v>
                </c:pt>
                <c:pt idx="21632">
                  <c:v>4.9625097500274895E-4</c:v>
                </c:pt>
                <c:pt idx="21633">
                  <c:v>4.9564978004503499E-4</c:v>
                </c:pt>
                <c:pt idx="21634">
                  <c:v>4.9564978004503499E-4</c:v>
                </c:pt>
                <c:pt idx="21635">
                  <c:v>4.9192732434424403E-4</c:v>
                </c:pt>
                <c:pt idx="21636">
                  <c:v>4.9192732434424403E-4</c:v>
                </c:pt>
                <c:pt idx="21637">
                  <c:v>4.8674138932895098E-4</c:v>
                </c:pt>
                <c:pt idx="21638">
                  <c:v>4.8444480742844799E-4</c:v>
                </c:pt>
                <c:pt idx="21639">
                  <c:v>4.8108629285602598E-4</c:v>
                </c:pt>
                <c:pt idx="21640">
                  <c:v>4.7876928637333101E-4</c:v>
                </c:pt>
                <c:pt idx="21641">
                  <c:v>4.7876928637333101E-4</c:v>
                </c:pt>
                <c:pt idx="21642">
                  <c:v>4.7774927438342703E-4</c:v>
                </c:pt>
                <c:pt idx="21643">
                  <c:v>4.6740497094100499E-4</c:v>
                </c:pt>
                <c:pt idx="21644">
                  <c:v>4.6526014485596002E-4</c:v>
                </c:pt>
                <c:pt idx="21645">
                  <c:v>4.59858591529499E-4</c:v>
                </c:pt>
                <c:pt idx="21646">
                  <c:v>4.5787287109976899E-4</c:v>
                </c:pt>
                <c:pt idx="21647">
                  <c:v>4.5322262563132499E-4</c:v>
                </c:pt>
                <c:pt idx="21648">
                  <c:v>4.50397262005273E-4</c:v>
                </c:pt>
                <c:pt idx="21649">
                  <c:v>4.48932235195269E-4</c:v>
                </c:pt>
                <c:pt idx="21650">
                  <c:v>4.4757131367040602E-4</c:v>
                </c:pt>
                <c:pt idx="21651">
                  <c:v>4.4204527627015401E-4</c:v>
                </c:pt>
                <c:pt idx="21652">
                  <c:v>4.4087441919283898E-4</c:v>
                </c:pt>
                <c:pt idx="21653">
                  <c:v>4.40869626261218E-4</c:v>
                </c:pt>
                <c:pt idx="21654">
                  <c:v>4.3807904765724102E-4</c:v>
                </c:pt>
                <c:pt idx="21655">
                  <c:v>4.3472004752526599E-4</c:v>
                </c:pt>
                <c:pt idx="21656">
                  <c:v>4.3168967699877602E-4</c:v>
                </c:pt>
                <c:pt idx="21657">
                  <c:v>4.3168967699877602E-4</c:v>
                </c:pt>
                <c:pt idx="21658">
                  <c:v>4.31192462853558E-4</c:v>
                </c:pt>
                <c:pt idx="21659">
                  <c:v>4.2859414280905399E-4</c:v>
                </c:pt>
                <c:pt idx="21660">
                  <c:v>4.2703639090704197E-4</c:v>
                </c:pt>
                <c:pt idx="21661">
                  <c:v>4.17176712014775E-4</c:v>
                </c:pt>
                <c:pt idx="21662">
                  <c:v>4.1502232526159199E-4</c:v>
                </c:pt>
                <c:pt idx="21663">
                  <c:v>4.1219704275025402E-4</c:v>
                </c:pt>
                <c:pt idx="21664">
                  <c:v>4.10667401699678E-4</c:v>
                </c:pt>
                <c:pt idx="21665">
                  <c:v>4.10667401699678E-4</c:v>
                </c:pt>
                <c:pt idx="21666">
                  <c:v>4.0633043594273899E-4</c:v>
                </c:pt>
                <c:pt idx="21667">
                  <c:v>4.0599877866354599E-4</c:v>
                </c:pt>
                <c:pt idx="21668">
                  <c:v>4.0365702167919899E-4</c:v>
                </c:pt>
                <c:pt idx="21669">
                  <c:v>4.0337728587986097E-4</c:v>
                </c:pt>
                <c:pt idx="21670">
                  <c:v>4.0337728587986097E-4</c:v>
                </c:pt>
                <c:pt idx="21671">
                  <c:v>3.9656650127933602E-4</c:v>
                </c:pt>
                <c:pt idx="21672">
                  <c:v>3.9452838185632401E-4</c:v>
                </c:pt>
                <c:pt idx="21673">
                  <c:v>3.93059755754521E-4</c:v>
                </c:pt>
                <c:pt idx="21674">
                  <c:v>3.9070004875552301E-4</c:v>
                </c:pt>
                <c:pt idx="21675">
                  <c:v>3.8468200782664299E-4</c:v>
                </c:pt>
                <c:pt idx="21676">
                  <c:v>3.84532988232708E-4</c:v>
                </c:pt>
                <c:pt idx="21677">
                  <c:v>3.8306127079030503E-4</c:v>
                </c:pt>
                <c:pt idx="21678">
                  <c:v>3.7773739867683097E-4</c:v>
                </c:pt>
                <c:pt idx="21679">
                  <c:v>3.7543521014781801E-4</c:v>
                </c:pt>
                <c:pt idx="21680">
                  <c:v>3.7466887312953502E-4</c:v>
                </c:pt>
                <c:pt idx="21681">
                  <c:v>3.6346340937442798E-4</c:v>
                </c:pt>
                <c:pt idx="21682">
                  <c:v>3.62070863349688E-4</c:v>
                </c:pt>
                <c:pt idx="21683">
                  <c:v>3.5780479681888798E-4</c:v>
                </c:pt>
                <c:pt idx="21684">
                  <c:v>3.5749324107911599E-4</c:v>
                </c:pt>
                <c:pt idx="21685">
                  <c:v>3.5642668135082598E-4</c:v>
                </c:pt>
                <c:pt idx="21686">
                  <c:v>3.52505154662769E-4</c:v>
                </c:pt>
                <c:pt idx="21687">
                  <c:v>3.5141532905623099E-4</c:v>
                </c:pt>
                <c:pt idx="21688">
                  <c:v>3.50299079958562E-4</c:v>
                </c:pt>
                <c:pt idx="21689">
                  <c:v>3.4790933320068902E-4</c:v>
                </c:pt>
                <c:pt idx="21690">
                  <c:v>3.4699098023745803E-4</c:v>
                </c:pt>
                <c:pt idx="21691">
                  <c:v>3.44596947291947E-4</c:v>
                </c:pt>
                <c:pt idx="21692">
                  <c:v>3.4356809476399899E-4</c:v>
                </c:pt>
                <c:pt idx="21693">
                  <c:v>3.4210098462773099E-4</c:v>
                </c:pt>
                <c:pt idx="21694">
                  <c:v>3.42036464183198E-4</c:v>
                </c:pt>
                <c:pt idx="21695">
                  <c:v>3.3610420678607502E-4</c:v>
                </c:pt>
                <c:pt idx="21696">
                  <c:v>3.3244457943452E-4</c:v>
                </c:pt>
                <c:pt idx="21697">
                  <c:v>3.3055244581269201E-4</c:v>
                </c:pt>
                <c:pt idx="21698">
                  <c:v>3.2824777857080498E-4</c:v>
                </c:pt>
                <c:pt idx="21699">
                  <c:v>3.2551371785904801E-4</c:v>
                </c:pt>
                <c:pt idx="21700">
                  <c:v>3.2428071289246802E-4</c:v>
                </c:pt>
                <c:pt idx="21701">
                  <c:v>3.2428071289246802E-4</c:v>
                </c:pt>
                <c:pt idx="21702">
                  <c:v>3.2282390017015301E-4</c:v>
                </c:pt>
                <c:pt idx="21703">
                  <c:v>3.1815396495247502E-4</c:v>
                </c:pt>
                <c:pt idx="21704">
                  <c:v>3.1708740151752498E-4</c:v>
                </c:pt>
                <c:pt idx="21705">
                  <c:v>3.1649354043877402E-4</c:v>
                </c:pt>
                <c:pt idx="21706">
                  <c:v>3.1519864964546903E-4</c:v>
                </c:pt>
                <c:pt idx="21707">
                  <c:v>3.0324478687927402E-4</c:v>
                </c:pt>
                <c:pt idx="21708">
                  <c:v>3.0066357563770201E-4</c:v>
                </c:pt>
                <c:pt idx="21709">
                  <c:v>3.0000186324867701E-4</c:v>
                </c:pt>
                <c:pt idx="21710">
                  <c:v>2.9171766522190402E-4</c:v>
                </c:pt>
                <c:pt idx="21711">
                  <c:v>2.9171766522190402E-4</c:v>
                </c:pt>
                <c:pt idx="21712">
                  <c:v>2.9001214416472999E-4</c:v>
                </c:pt>
                <c:pt idx="21713">
                  <c:v>2.8575421399876997E-4</c:v>
                </c:pt>
                <c:pt idx="21714">
                  <c:v>2.78419182943925E-4</c:v>
                </c:pt>
                <c:pt idx="21715">
                  <c:v>2.7115878714008702E-4</c:v>
                </c:pt>
                <c:pt idx="21716">
                  <c:v>2.7115878714008702E-4</c:v>
                </c:pt>
                <c:pt idx="21717">
                  <c:v>2.7115878714008702E-4</c:v>
                </c:pt>
                <c:pt idx="21718">
                  <c:v>2.7115878714008702E-4</c:v>
                </c:pt>
                <c:pt idx="21719">
                  <c:v>2.7050735948847199E-4</c:v>
                </c:pt>
                <c:pt idx="21720">
                  <c:v>2.6463291011053202E-4</c:v>
                </c:pt>
                <c:pt idx="21721">
                  <c:v>2.5800475713033699E-4</c:v>
                </c:pt>
                <c:pt idx="21722">
                  <c:v>2.5553553535103503E-4</c:v>
                </c:pt>
                <c:pt idx="21723">
                  <c:v>2.5352534410755299E-4</c:v>
                </c:pt>
                <c:pt idx="21724">
                  <c:v>2.5237372500122699E-4</c:v>
                </c:pt>
                <c:pt idx="21725">
                  <c:v>2.4705295361238599E-4</c:v>
                </c:pt>
                <c:pt idx="21726">
                  <c:v>2.4240825098799401E-4</c:v>
                </c:pt>
                <c:pt idx="21727">
                  <c:v>2.4240825098799401E-4</c:v>
                </c:pt>
                <c:pt idx="21728">
                  <c:v>2.38239036054492E-4</c:v>
                </c:pt>
                <c:pt idx="21729">
                  <c:v>2.3689563702118899E-4</c:v>
                </c:pt>
                <c:pt idx="21730">
                  <c:v>2.3610524246825499E-4</c:v>
                </c:pt>
                <c:pt idx="21731">
                  <c:v>2.3610524246825499E-4</c:v>
                </c:pt>
                <c:pt idx="21732">
                  <c:v>2.3515212477441199E-4</c:v>
                </c:pt>
                <c:pt idx="21733">
                  <c:v>2.3091960005662299E-4</c:v>
                </c:pt>
                <c:pt idx="21734">
                  <c:v>2.29454965874279E-4</c:v>
                </c:pt>
                <c:pt idx="21735">
                  <c:v>2.2943188982825499E-4</c:v>
                </c:pt>
                <c:pt idx="21736">
                  <c:v>2.2736520113335001E-4</c:v>
                </c:pt>
                <c:pt idx="21737">
                  <c:v>2.2736520113335001E-4</c:v>
                </c:pt>
                <c:pt idx="21738">
                  <c:v>2.26993716689247E-4</c:v>
                </c:pt>
                <c:pt idx="21739">
                  <c:v>2.1901288090505299E-4</c:v>
                </c:pt>
                <c:pt idx="21740">
                  <c:v>2.05113946650079E-4</c:v>
                </c:pt>
                <c:pt idx="21741">
                  <c:v>2.03578760353841E-4</c:v>
                </c:pt>
                <c:pt idx="21742">
                  <c:v>2.0099210536575E-4</c:v>
                </c:pt>
                <c:pt idx="21743">
                  <c:v>1.9689978497533601E-4</c:v>
                </c:pt>
                <c:pt idx="21744">
                  <c:v>1.9619571631617399E-4</c:v>
                </c:pt>
                <c:pt idx="21745">
                  <c:v>1.9423365407958E-4</c:v>
                </c:pt>
                <c:pt idx="21746">
                  <c:v>1.92273304019133E-4</c:v>
                </c:pt>
                <c:pt idx="21747">
                  <c:v>1.8973327563164501E-4</c:v>
                </c:pt>
                <c:pt idx="21748">
                  <c:v>1.87980653901339E-4</c:v>
                </c:pt>
                <c:pt idx="21749">
                  <c:v>1.8759409928179599E-4</c:v>
                </c:pt>
                <c:pt idx="21750">
                  <c:v>1.8469200875786599E-4</c:v>
                </c:pt>
                <c:pt idx="21751">
                  <c:v>1.8351979837763699E-4</c:v>
                </c:pt>
                <c:pt idx="21752">
                  <c:v>1.8351979837763699E-4</c:v>
                </c:pt>
                <c:pt idx="21753">
                  <c:v>1.81278290609923E-4</c:v>
                </c:pt>
                <c:pt idx="21754">
                  <c:v>1.81278290609923E-4</c:v>
                </c:pt>
                <c:pt idx="21755">
                  <c:v>1.7969202034802601E-4</c:v>
                </c:pt>
                <c:pt idx="21756">
                  <c:v>1.7800122598051201E-4</c:v>
                </c:pt>
                <c:pt idx="21757">
                  <c:v>1.77878169831993E-4</c:v>
                </c:pt>
                <c:pt idx="21758">
                  <c:v>1.6612774128435699E-4</c:v>
                </c:pt>
                <c:pt idx="21759">
                  <c:v>1.6302295504639399E-4</c:v>
                </c:pt>
                <c:pt idx="21760">
                  <c:v>1.6226186292293799E-4</c:v>
                </c:pt>
                <c:pt idx="21761">
                  <c:v>1.6226186292293799E-4</c:v>
                </c:pt>
                <c:pt idx="21762">
                  <c:v>1.61997142618807E-4</c:v>
                </c:pt>
                <c:pt idx="21763">
                  <c:v>1.61997142618807E-4</c:v>
                </c:pt>
                <c:pt idx="21764">
                  <c:v>1.5502840261605899E-4</c:v>
                </c:pt>
                <c:pt idx="21765">
                  <c:v>1.4772503893372701E-4</c:v>
                </c:pt>
                <c:pt idx="21766">
                  <c:v>1.4766799867720301E-4</c:v>
                </c:pt>
                <c:pt idx="21767">
                  <c:v>1.47184215973177E-4</c:v>
                </c:pt>
                <c:pt idx="21768">
                  <c:v>1.4601764251085701E-4</c:v>
                </c:pt>
                <c:pt idx="21769">
                  <c:v>1.4314364208036401E-4</c:v>
                </c:pt>
                <c:pt idx="21770">
                  <c:v>1.36205006068151E-4</c:v>
                </c:pt>
                <c:pt idx="21771">
                  <c:v>1.34054764368616E-4</c:v>
                </c:pt>
                <c:pt idx="21772">
                  <c:v>1.34054764368616E-4</c:v>
                </c:pt>
                <c:pt idx="21773">
                  <c:v>1.34054764368616E-4</c:v>
                </c:pt>
                <c:pt idx="21774">
                  <c:v>1.3378032358150901E-4</c:v>
                </c:pt>
                <c:pt idx="21775">
                  <c:v>1.32541122707015E-4</c:v>
                </c:pt>
                <c:pt idx="21776">
                  <c:v>1.2906309635306101E-4</c:v>
                </c:pt>
                <c:pt idx="21777">
                  <c:v>1.2835178248519501E-4</c:v>
                </c:pt>
                <c:pt idx="21778">
                  <c:v>1.26864689946851E-4</c:v>
                </c:pt>
                <c:pt idx="21779">
                  <c:v>1.2525835588662499E-4</c:v>
                </c:pt>
                <c:pt idx="21780">
                  <c:v>1.18810200456373E-4</c:v>
                </c:pt>
                <c:pt idx="21781">
                  <c:v>1.14676580965861E-4</c:v>
                </c:pt>
                <c:pt idx="21782">
                  <c:v>1.08041125292745E-4</c:v>
                </c:pt>
                <c:pt idx="21783">
                  <c:v>1.05970656262907E-4</c:v>
                </c:pt>
                <c:pt idx="21784">
                  <c:v>1.05970656262907E-4</c:v>
                </c:pt>
                <c:pt idx="21785">
                  <c:v>1.01439094429834E-4</c:v>
                </c:pt>
                <c:pt idx="21786" formatCode="0.00E+00">
                  <c:v>9.3825159713422396E-5</c:v>
                </c:pt>
                <c:pt idx="21787" formatCode="0.00E+00">
                  <c:v>9.3825159713422396E-5</c:v>
                </c:pt>
                <c:pt idx="21788" formatCode="0.00E+00">
                  <c:v>9.24457666832808E-5</c:v>
                </c:pt>
                <c:pt idx="21789" formatCode="0.00E+00">
                  <c:v>8.8599605321118395E-5</c:v>
                </c:pt>
                <c:pt idx="21790" formatCode="0.00E+00">
                  <c:v>8.7713797084203605E-5</c:v>
                </c:pt>
                <c:pt idx="21791" formatCode="0.00E+00">
                  <c:v>8.6432199197866401E-5</c:v>
                </c:pt>
                <c:pt idx="21792" formatCode="0.00E+00">
                  <c:v>8.3504404727244996E-5</c:v>
                </c:pt>
                <c:pt idx="21793" formatCode="0.00E+00">
                  <c:v>7.6027357057618995E-5</c:v>
                </c:pt>
                <c:pt idx="21794" formatCode="0.00E+00">
                  <c:v>7.2101355769904496E-5</c:v>
                </c:pt>
                <c:pt idx="21795" formatCode="0.00E+00">
                  <c:v>7.2101355769904496E-5</c:v>
                </c:pt>
                <c:pt idx="21796" formatCode="0.00E+00">
                  <c:v>6.9151660479921896E-5</c:v>
                </c:pt>
                <c:pt idx="21797" formatCode="0.00E+00">
                  <c:v>6.5676959485852301E-5</c:v>
                </c:pt>
                <c:pt idx="21798" formatCode="0.00E+00">
                  <c:v>6.5079240641908396E-5</c:v>
                </c:pt>
                <c:pt idx="21799" formatCode="0.00E+00">
                  <c:v>6.0191321998916897E-5</c:v>
                </c:pt>
                <c:pt idx="21800" formatCode="0.00E+00">
                  <c:v>5.9826472218619601E-5</c:v>
                </c:pt>
                <c:pt idx="21801" formatCode="0.00E+00">
                  <c:v>5.9056933289479497E-5</c:v>
                </c:pt>
                <c:pt idx="21802" formatCode="0.00E+00">
                  <c:v>5.9056933289479497E-5</c:v>
                </c:pt>
                <c:pt idx="21803" formatCode="0.00E+00">
                  <c:v>5.05100686666682E-5</c:v>
                </c:pt>
                <c:pt idx="21804" formatCode="0.00E+00">
                  <c:v>5.0446175163044399E-5</c:v>
                </c:pt>
                <c:pt idx="21805" formatCode="0.00E+00">
                  <c:v>4.9946552946923498E-5</c:v>
                </c:pt>
                <c:pt idx="21806" formatCode="0.00E+00">
                  <c:v>4.3617439477883799E-5</c:v>
                </c:pt>
                <c:pt idx="21807" formatCode="0.00E+00">
                  <c:v>4.35047586360348E-5</c:v>
                </c:pt>
                <c:pt idx="21808" formatCode="0.00E+00">
                  <c:v>3.9231795339231402E-5</c:v>
                </c:pt>
                <c:pt idx="21809" formatCode="0.00E+00">
                  <c:v>3.9231795339231402E-5</c:v>
                </c:pt>
                <c:pt idx="21810" formatCode="0.00E+00">
                  <c:v>3.9231795339231402E-5</c:v>
                </c:pt>
                <c:pt idx="21811" formatCode="0.00E+00">
                  <c:v>3.9231795339231402E-5</c:v>
                </c:pt>
                <c:pt idx="21812" formatCode="0.00E+00">
                  <c:v>3.6374949391816398E-5</c:v>
                </c:pt>
                <c:pt idx="21813" formatCode="0.00E+00">
                  <c:v>2.35730213769413E-5</c:v>
                </c:pt>
                <c:pt idx="21814" formatCode="0.00E+00">
                  <c:v>2.3563329028600899E-5</c:v>
                </c:pt>
                <c:pt idx="21815" formatCode="0.00E+00">
                  <c:v>2.1203974581048001E-5</c:v>
                </c:pt>
                <c:pt idx="21816" formatCode="0.00E+00">
                  <c:v>2.1203974581048001E-5</c:v>
                </c:pt>
                <c:pt idx="21817" formatCode="0.00E+00">
                  <c:v>2.1112028947475798E-5</c:v>
                </c:pt>
                <c:pt idx="21818" formatCode="0.00E+00">
                  <c:v>1.9891930638653E-5</c:v>
                </c:pt>
                <c:pt idx="21819" formatCode="0.00E+00">
                  <c:v>1.9891930638653E-5</c:v>
                </c:pt>
                <c:pt idx="21820" formatCode="0.00E+00">
                  <c:v>1.9047942404437401E-5</c:v>
                </c:pt>
                <c:pt idx="21821" formatCode="0.00E+00">
                  <c:v>1.29753266731724E-5</c:v>
                </c:pt>
                <c:pt idx="21822" formatCode="0.00E+00">
                  <c:v>1.29753266731724E-5</c:v>
                </c:pt>
                <c:pt idx="21823" formatCode="0.00E+00">
                  <c:v>1.29753266731724E-5</c:v>
                </c:pt>
                <c:pt idx="21824" formatCode="0.00E+00">
                  <c:v>1.29753266731724E-5</c:v>
                </c:pt>
                <c:pt idx="21825" formatCode="0.00E+00">
                  <c:v>8.7909918586513202E-6</c:v>
                </c:pt>
                <c:pt idx="21826" formatCode="0.00E+00">
                  <c:v>8.7909918586513202E-6</c:v>
                </c:pt>
                <c:pt idx="21827" formatCode="0.00E+00">
                  <c:v>8.7909918586513202E-6</c:v>
                </c:pt>
                <c:pt idx="21828" formatCode="0.00E+00">
                  <c:v>8.1186804434793505E-6</c:v>
                </c:pt>
                <c:pt idx="21829" formatCode="0.00E+00">
                  <c:v>8.1186804434793505E-6</c:v>
                </c:pt>
                <c:pt idx="21830" formatCode="0.00E+00">
                  <c:v>8.1186804434793505E-6</c:v>
                </c:pt>
                <c:pt idx="21831" formatCode="0.00E+00">
                  <c:v>8.1186804434793505E-6</c:v>
                </c:pt>
                <c:pt idx="21832" formatCode="0.00E+00">
                  <c:v>3.7340241044298399E-6</c:v>
                </c:pt>
                <c:pt idx="21833" formatCode="0.00E+00">
                  <c:v>3.7340241044298399E-6</c:v>
                </c:pt>
                <c:pt idx="21834" formatCode="0.00E+00">
                  <c:v>3.7340241044298399E-6</c:v>
                </c:pt>
                <c:pt idx="21835" formatCode="0.00E+00">
                  <c:v>2.2945118299222099E-6</c:v>
                </c:pt>
                <c:pt idx="21836" formatCode="0.00E+00">
                  <c:v>2.2945118299222099E-6</c:v>
                </c:pt>
                <c:pt idx="21837" formatCode="0.00E+00">
                  <c:v>2.2945118299222099E-6</c:v>
                </c:pt>
                <c:pt idx="21838">
                  <c:v>2.48049727490558E-3</c:v>
                </c:pt>
                <c:pt idx="21839">
                  <c:v>2.4474202165584401E-3</c:v>
                </c:pt>
                <c:pt idx="21840">
                  <c:v>2.4213243509629699E-3</c:v>
                </c:pt>
                <c:pt idx="21841">
                  <c:v>2.3827681345851698E-3</c:v>
                </c:pt>
                <c:pt idx="21842">
                  <c:v>2.3526279739097002E-3</c:v>
                </c:pt>
                <c:pt idx="21843">
                  <c:v>2.2141861562236498E-3</c:v>
                </c:pt>
                <c:pt idx="21844">
                  <c:v>2.19966346629713E-3</c:v>
                </c:pt>
                <c:pt idx="21845">
                  <c:v>2.19726229961861E-3</c:v>
                </c:pt>
                <c:pt idx="21846">
                  <c:v>2.1756993813692601E-3</c:v>
                </c:pt>
                <c:pt idx="21847">
                  <c:v>2.1595198508354901E-3</c:v>
                </c:pt>
                <c:pt idx="21848">
                  <c:v>2.1481099823093398E-3</c:v>
                </c:pt>
                <c:pt idx="21849">
                  <c:v>2.1328310504795198E-3</c:v>
                </c:pt>
                <c:pt idx="21850">
                  <c:v>2.0045809032015601E-3</c:v>
                </c:pt>
                <c:pt idx="21851">
                  <c:v>2.0016722214310201E-3</c:v>
                </c:pt>
                <c:pt idx="21852">
                  <c:v>1.9831018801782698E-3</c:v>
                </c:pt>
                <c:pt idx="21853">
                  <c:v>1.9812536997491901E-3</c:v>
                </c:pt>
                <c:pt idx="21854">
                  <c:v>1.97969687020432E-3</c:v>
                </c:pt>
                <c:pt idx="21855">
                  <c:v>1.92900171692051E-3</c:v>
                </c:pt>
                <c:pt idx="21856">
                  <c:v>1.9243509475783899E-3</c:v>
                </c:pt>
                <c:pt idx="21857">
                  <c:v>1.87985317057337E-3</c:v>
                </c:pt>
                <c:pt idx="21858">
                  <c:v>1.8029406451494101E-3</c:v>
                </c:pt>
                <c:pt idx="21859">
                  <c:v>1.7886139349419E-3</c:v>
                </c:pt>
                <c:pt idx="21860">
                  <c:v>1.78606010495768E-3</c:v>
                </c:pt>
                <c:pt idx="21861">
                  <c:v>1.75282121871252E-3</c:v>
                </c:pt>
                <c:pt idx="21862">
                  <c:v>1.73679687218425E-3</c:v>
                </c:pt>
                <c:pt idx="21863">
                  <c:v>1.7168428213635901E-3</c:v>
                </c:pt>
                <c:pt idx="21864">
                  <c:v>1.7018353084027999E-3</c:v>
                </c:pt>
                <c:pt idx="21865">
                  <c:v>1.69455932340536E-3</c:v>
                </c:pt>
                <c:pt idx="21866">
                  <c:v>1.68923796556631E-3</c:v>
                </c:pt>
                <c:pt idx="21867">
                  <c:v>1.6814481844154799E-3</c:v>
                </c:pt>
                <c:pt idx="21868">
                  <c:v>1.6538583175077701E-3</c:v>
                </c:pt>
                <c:pt idx="21869">
                  <c:v>1.6378939106777401E-3</c:v>
                </c:pt>
                <c:pt idx="21870">
                  <c:v>1.6081109770663699E-3</c:v>
                </c:pt>
                <c:pt idx="21871">
                  <c:v>1.59075148041779E-3</c:v>
                </c:pt>
                <c:pt idx="21872">
                  <c:v>1.5905064194774801E-3</c:v>
                </c:pt>
                <c:pt idx="21873">
                  <c:v>1.5757841085921999E-3</c:v>
                </c:pt>
                <c:pt idx="21874">
                  <c:v>1.57336656214078E-3</c:v>
                </c:pt>
                <c:pt idx="21875">
                  <c:v>1.56436032690677E-3</c:v>
                </c:pt>
                <c:pt idx="21876">
                  <c:v>1.56280713775953E-3</c:v>
                </c:pt>
                <c:pt idx="21877">
                  <c:v>1.55950614225899E-3</c:v>
                </c:pt>
                <c:pt idx="21878">
                  <c:v>1.5392128192070901E-3</c:v>
                </c:pt>
                <c:pt idx="21879">
                  <c:v>1.52681233259385E-3</c:v>
                </c:pt>
                <c:pt idx="21880">
                  <c:v>1.52544212015407E-3</c:v>
                </c:pt>
                <c:pt idx="21881">
                  <c:v>1.51692120390017E-3</c:v>
                </c:pt>
                <c:pt idx="21882">
                  <c:v>1.4981866872908101E-3</c:v>
                </c:pt>
                <c:pt idx="21883">
                  <c:v>1.47374635463402E-3</c:v>
                </c:pt>
                <c:pt idx="21884">
                  <c:v>1.4682352589463299E-3</c:v>
                </c:pt>
                <c:pt idx="21885">
                  <c:v>1.4524870670550099E-3</c:v>
                </c:pt>
                <c:pt idx="21886">
                  <c:v>1.4336036593202101E-3</c:v>
                </c:pt>
                <c:pt idx="21887">
                  <c:v>1.43247205038123E-3</c:v>
                </c:pt>
                <c:pt idx="21888">
                  <c:v>1.43168668246142E-3</c:v>
                </c:pt>
                <c:pt idx="21889">
                  <c:v>1.42696342128253E-3</c:v>
                </c:pt>
                <c:pt idx="21890">
                  <c:v>1.36765790598289E-3</c:v>
                </c:pt>
                <c:pt idx="21891">
                  <c:v>1.36765153202093E-3</c:v>
                </c:pt>
                <c:pt idx="21892">
                  <c:v>1.36500995322678E-3</c:v>
                </c:pt>
                <c:pt idx="21893">
                  <c:v>1.36106217057199E-3</c:v>
                </c:pt>
                <c:pt idx="21894">
                  <c:v>1.3554833575680301E-3</c:v>
                </c:pt>
                <c:pt idx="21895">
                  <c:v>1.3401046586940799E-3</c:v>
                </c:pt>
                <c:pt idx="21896">
                  <c:v>1.3261532363448799E-3</c:v>
                </c:pt>
                <c:pt idx="21897">
                  <c:v>1.3261532363448799E-3</c:v>
                </c:pt>
                <c:pt idx="21898">
                  <c:v>1.31601087137637E-3</c:v>
                </c:pt>
                <c:pt idx="21899">
                  <c:v>1.3098106725399101E-3</c:v>
                </c:pt>
                <c:pt idx="21900">
                  <c:v>1.30462588151298E-3</c:v>
                </c:pt>
                <c:pt idx="21901">
                  <c:v>1.29050944051943E-3</c:v>
                </c:pt>
                <c:pt idx="21902">
                  <c:v>1.2865467210054901E-3</c:v>
                </c:pt>
                <c:pt idx="21903">
                  <c:v>1.28051917649035E-3</c:v>
                </c:pt>
                <c:pt idx="21904">
                  <c:v>1.27872034797537E-3</c:v>
                </c:pt>
                <c:pt idx="21905">
                  <c:v>1.27775374146844E-3</c:v>
                </c:pt>
                <c:pt idx="21906">
                  <c:v>1.2592191345269801E-3</c:v>
                </c:pt>
                <c:pt idx="21907">
                  <c:v>1.2417548323337101E-3</c:v>
                </c:pt>
                <c:pt idx="21908">
                  <c:v>1.2363797577532201E-3</c:v>
                </c:pt>
                <c:pt idx="21909">
                  <c:v>1.2322728914298999E-3</c:v>
                </c:pt>
                <c:pt idx="21910">
                  <c:v>1.21637045941792E-3</c:v>
                </c:pt>
                <c:pt idx="21911">
                  <c:v>1.1976802561087E-3</c:v>
                </c:pt>
                <c:pt idx="21912">
                  <c:v>1.18532723178274E-3</c:v>
                </c:pt>
                <c:pt idx="21913">
                  <c:v>1.16789755869019E-3</c:v>
                </c:pt>
                <c:pt idx="21914">
                  <c:v>1.1631516832600699E-3</c:v>
                </c:pt>
                <c:pt idx="21915">
                  <c:v>1.1606948846782799E-3</c:v>
                </c:pt>
                <c:pt idx="21916">
                  <c:v>1.14624474694631E-3</c:v>
                </c:pt>
                <c:pt idx="21917">
                  <c:v>1.14566203421916E-3</c:v>
                </c:pt>
                <c:pt idx="21918">
                  <c:v>1.13023086856378E-3</c:v>
                </c:pt>
                <c:pt idx="21919">
                  <c:v>1.1195206518745001E-3</c:v>
                </c:pt>
                <c:pt idx="21920">
                  <c:v>1.1119340940118399E-3</c:v>
                </c:pt>
                <c:pt idx="21921">
                  <c:v>1.10588771168581E-3</c:v>
                </c:pt>
                <c:pt idx="21922">
                  <c:v>1.1046111774545E-3</c:v>
                </c:pt>
                <c:pt idx="21923">
                  <c:v>1.1018259803487101E-3</c:v>
                </c:pt>
                <c:pt idx="21924">
                  <c:v>1.09028942226518E-3</c:v>
                </c:pt>
                <c:pt idx="21925">
                  <c:v>1.08278703023039E-3</c:v>
                </c:pt>
                <c:pt idx="21926">
                  <c:v>1.07851708733933E-3</c:v>
                </c:pt>
                <c:pt idx="21927">
                  <c:v>1.0715293315378799E-3</c:v>
                </c:pt>
                <c:pt idx="21928">
                  <c:v>1.06427544564542E-3</c:v>
                </c:pt>
                <c:pt idx="21929">
                  <c:v>1.0615456782014699E-3</c:v>
                </c:pt>
                <c:pt idx="21930">
                  <c:v>1.04612492315022E-3</c:v>
                </c:pt>
                <c:pt idx="21931">
                  <c:v>1.0444546814543901E-3</c:v>
                </c:pt>
                <c:pt idx="21932">
                  <c:v>1.0409123654953299E-3</c:v>
                </c:pt>
                <c:pt idx="21933">
                  <c:v>1.0344369112220201E-3</c:v>
                </c:pt>
                <c:pt idx="21934">
                  <c:v>1.0308719944704099E-3</c:v>
                </c:pt>
                <c:pt idx="21935">
                  <c:v>1.0232231898043801E-3</c:v>
                </c:pt>
                <c:pt idx="21936">
                  <c:v>1.0232231898043801E-3</c:v>
                </c:pt>
                <c:pt idx="21937">
                  <c:v>1.0149062575026001E-3</c:v>
                </c:pt>
                <c:pt idx="21938">
                  <c:v>1.01088507890787E-3</c:v>
                </c:pt>
                <c:pt idx="21939">
                  <c:v>1.0101313732696301E-3</c:v>
                </c:pt>
                <c:pt idx="21940">
                  <c:v>1.0056863248166399E-3</c:v>
                </c:pt>
                <c:pt idx="21941">
                  <c:v>9.9474582856657495E-4</c:v>
                </c:pt>
                <c:pt idx="21942">
                  <c:v>9.8954846959899991E-4</c:v>
                </c:pt>
                <c:pt idx="21943">
                  <c:v>9.8872007986009793E-4</c:v>
                </c:pt>
                <c:pt idx="21944">
                  <c:v>9.8569375945717591E-4</c:v>
                </c:pt>
                <c:pt idx="21945">
                  <c:v>9.80376948123455E-4</c:v>
                </c:pt>
                <c:pt idx="21946">
                  <c:v>9.7714336378637492E-4</c:v>
                </c:pt>
                <c:pt idx="21947">
                  <c:v>9.7605975354045403E-4</c:v>
                </c:pt>
                <c:pt idx="21948">
                  <c:v>9.7550587553147099E-4</c:v>
                </c:pt>
                <c:pt idx="21949">
                  <c:v>9.72241130100416E-4</c:v>
                </c:pt>
                <c:pt idx="21950">
                  <c:v>9.6599997525047602E-4</c:v>
                </c:pt>
                <c:pt idx="21951">
                  <c:v>9.6535166551671501E-4</c:v>
                </c:pt>
                <c:pt idx="21952">
                  <c:v>9.6096107298756096E-4</c:v>
                </c:pt>
                <c:pt idx="21953">
                  <c:v>9.5998624086315496E-4</c:v>
                </c:pt>
                <c:pt idx="21954">
                  <c:v>9.2873269718864095E-4</c:v>
                </c:pt>
                <c:pt idx="21955">
                  <c:v>9.1773812520215201E-4</c:v>
                </c:pt>
                <c:pt idx="21956">
                  <c:v>9.1044121017319396E-4</c:v>
                </c:pt>
                <c:pt idx="21957">
                  <c:v>9.0708357247877699E-4</c:v>
                </c:pt>
                <c:pt idx="21958">
                  <c:v>9.0238900745072805E-4</c:v>
                </c:pt>
                <c:pt idx="21959">
                  <c:v>8.9736172216549001E-4</c:v>
                </c:pt>
                <c:pt idx="21960">
                  <c:v>8.9558585578370102E-4</c:v>
                </c:pt>
                <c:pt idx="21961">
                  <c:v>8.9004391862910104E-4</c:v>
                </c:pt>
                <c:pt idx="21962">
                  <c:v>8.7932638733285301E-4</c:v>
                </c:pt>
                <c:pt idx="21963">
                  <c:v>8.7733814589488403E-4</c:v>
                </c:pt>
                <c:pt idx="21964">
                  <c:v>8.76497623201241E-4</c:v>
                </c:pt>
                <c:pt idx="21965">
                  <c:v>8.7107217998370998E-4</c:v>
                </c:pt>
                <c:pt idx="21966">
                  <c:v>8.6908838960526597E-4</c:v>
                </c:pt>
                <c:pt idx="21967">
                  <c:v>8.6678367965843596E-4</c:v>
                </c:pt>
                <c:pt idx="21968">
                  <c:v>8.6430527440096105E-4</c:v>
                </c:pt>
                <c:pt idx="21969">
                  <c:v>8.6430527440096105E-4</c:v>
                </c:pt>
                <c:pt idx="21970">
                  <c:v>8.6404135700465302E-4</c:v>
                </c:pt>
                <c:pt idx="21971">
                  <c:v>8.6354572700438699E-4</c:v>
                </c:pt>
                <c:pt idx="21972">
                  <c:v>8.5943277117708902E-4</c:v>
                </c:pt>
                <c:pt idx="21973">
                  <c:v>8.5746647889124099E-4</c:v>
                </c:pt>
                <c:pt idx="21974">
                  <c:v>8.53540415429093E-4</c:v>
                </c:pt>
                <c:pt idx="21975">
                  <c:v>8.4891639063521299E-4</c:v>
                </c:pt>
                <c:pt idx="21976">
                  <c:v>8.4722110116148197E-4</c:v>
                </c:pt>
                <c:pt idx="21977">
                  <c:v>8.4543818024577404E-4</c:v>
                </c:pt>
                <c:pt idx="21978">
                  <c:v>8.3738985502447105E-4</c:v>
                </c:pt>
                <c:pt idx="21979">
                  <c:v>8.26389384459778E-4</c:v>
                </c:pt>
                <c:pt idx="21980">
                  <c:v>8.2203935194735699E-4</c:v>
                </c:pt>
                <c:pt idx="21981">
                  <c:v>8.1865040625383502E-4</c:v>
                </c:pt>
                <c:pt idx="21982">
                  <c:v>8.1552733328783995E-4</c:v>
                </c:pt>
                <c:pt idx="21983">
                  <c:v>8.0605000464846596E-4</c:v>
                </c:pt>
                <c:pt idx="21984">
                  <c:v>8.0211278041519103E-4</c:v>
                </c:pt>
                <c:pt idx="21985">
                  <c:v>7.9970131659390495E-4</c:v>
                </c:pt>
                <c:pt idx="21986">
                  <c:v>7.9370547257923705E-4</c:v>
                </c:pt>
                <c:pt idx="21987">
                  <c:v>7.9270793273615299E-4</c:v>
                </c:pt>
                <c:pt idx="21988">
                  <c:v>7.9212926547306804E-4</c:v>
                </c:pt>
                <c:pt idx="21989">
                  <c:v>7.8932049556869896E-4</c:v>
                </c:pt>
                <c:pt idx="21990">
                  <c:v>7.8630083946228395E-4</c:v>
                </c:pt>
                <c:pt idx="21991">
                  <c:v>7.8295089493207596E-4</c:v>
                </c:pt>
                <c:pt idx="21992">
                  <c:v>7.8222786491531995E-4</c:v>
                </c:pt>
                <c:pt idx="21993">
                  <c:v>7.8222786491531995E-4</c:v>
                </c:pt>
                <c:pt idx="21994">
                  <c:v>7.6691936210684095E-4</c:v>
                </c:pt>
                <c:pt idx="21995">
                  <c:v>7.6610370826975401E-4</c:v>
                </c:pt>
                <c:pt idx="21996">
                  <c:v>7.6482172071929799E-4</c:v>
                </c:pt>
                <c:pt idx="21997">
                  <c:v>7.6434022699320902E-4</c:v>
                </c:pt>
                <c:pt idx="21998">
                  <c:v>7.5576837838068896E-4</c:v>
                </c:pt>
                <c:pt idx="21999">
                  <c:v>7.5285175416232397E-4</c:v>
                </c:pt>
                <c:pt idx="22000">
                  <c:v>7.4805355830401504E-4</c:v>
                </c:pt>
                <c:pt idx="22001">
                  <c:v>7.4144263688753699E-4</c:v>
                </c:pt>
                <c:pt idx="22002">
                  <c:v>7.3222038243259797E-4</c:v>
                </c:pt>
                <c:pt idx="22003">
                  <c:v>7.3157655149287898E-4</c:v>
                </c:pt>
                <c:pt idx="22004">
                  <c:v>7.3026760360741995E-4</c:v>
                </c:pt>
                <c:pt idx="22005">
                  <c:v>7.2351825703572195E-4</c:v>
                </c:pt>
                <c:pt idx="22006">
                  <c:v>7.2146412142510804E-4</c:v>
                </c:pt>
                <c:pt idx="22007">
                  <c:v>7.2106911539510901E-4</c:v>
                </c:pt>
                <c:pt idx="22008">
                  <c:v>7.14593261450247E-4</c:v>
                </c:pt>
                <c:pt idx="22009">
                  <c:v>7.1332613421906004E-4</c:v>
                </c:pt>
                <c:pt idx="22010">
                  <c:v>7.12694932953987E-4</c:v>
                </c:pt>
                <c:pt idx="22011">
                  <c:v>7.1068669778404699E-4</c:v>
                </c:pt>
                <c:pt idx="22012">
                  <c:v>7.0176773379674597E-4</c:v>
                </c:pt>
                <c:pt idx="22013">
                  <c:v>6.8299217448213002E-4</c:v>
                </c:pt>
                <c:pt idx="22014">
                  <c:v>6.8111492460974296E-4</c:v>
                </c:pt>
                <c:pt idx="22015">
                  <c:v>6.8111492460974296E-4</c:v>
                </c:pt>
                <c:pt idx="22016">
                  <c:v>6.8111492460974296E-4</c:v>
                </c:pt>
                <c:pt idx="22017">
                  <c:v>6.8111492460974296E-4</c:v>
                </c:pt>
                <c:pt idx="22018">
                  <c:v>6.7603836750278505E-4</c:v>
                </c:pt>
                <c:pt idx="22019">
                  <c:v>6.7290107566120002E-4</c:v>
                </c:pt>
                <c:pt idx="22020">
                  <c:v>6.6924426602916803E-4</c:v>
                </c:pt>
                <c:pt idx="22021">
                  <c:v>6.6460302706745499E-4</c:v>
                </c:pt>
                <c:pt idx="22022">
                  <c:v>6.5932405277327195E-4</c:v>
                </c:pt>
                <c:pt idx="22023">
                  <c:v>6.5797630287994704E-4</c:v>
                </c:pt>
                <c:pt idx="22024">
                  <c:v>6.5429995957876595E-4</c:v>
                </c:pt>
                <c:pt idx="22025">
                  <c:v>6.5361395937227904E-4</c:v>
                </c:pt>
                <c:pt idx="22026">
                  <c:v>6.5047064582083301E-4</c:v>
                </c:pt>
                <c:pt idx="22027">
                  <c:v>6.4633280909787898E-4</c:v>
                </c:pt>
                <c:pt idx="22028">
                  <c:v>6.44701910484831E-4</c:v>
                </c:pt>
                <c:pt idx="22029">
                  <c:v>6.4079306256063003E-4</c:v>
                </c:pt>
                <c:pt idx="22030">
                  <c:v>6.4002397166687097E-4</c:v>
                </c:pt>
                <c:pt idx="22031">
                  <c:v>6.3309248517874302E-4</c:v>
                </c:pt>
                <c:pt idx="22032">
                  <c:v>6.3135844384373504E-4</c:v>
                </c:pt>
                <c:pt idx="22033">
                  <c:v>6.2411479190350398E-4</c:v>
                </c:pt>
                <c:pt idx="22034">
                  <c:v>6.1707194217266504E-4</c:v>
                </c:pt>
                <c:pt idx="22035">
                  <c:v>6.1046935385720503E-4</c:v>
                </c:pt>
                <c:pt idx="22036">
                  <c:v>6.1029981714788703E-4</c:v>
                </c:pt>
                <c:pt idx="22037">
                  <c:v>6.0872871443861504E-4</c:v>
                </c:pt>
                <c:pt idx="22038">
                  <c:v>6.0561687389316401E-4</c:v>
                </c:pt>
                <c:pt idx="22039">
                  <c:v>6.0436997629372197E-4</c:v>
                </c:pt>
                <c:pt idx="22040">
                  <c:v>5.9276748156711801E-4</c:v>
                </c:pt>
                <c:pt idx="22041">
                  <c:v>5.8978166828082396E-4</c:v>
                </c:pt>
                <c:pt idx="22042">
                  <c:v>5.8681166728720999E-4</c:v>
                </c:pt>
                <c:pt idx="22043">
                  <c:v>5.8483655084630795E-4</c:v>
                </c:pt>
                <c:pt idx="22044">
                  <c:v>5.8367852121785698E-4</c:v>
                </c:pt>
                <c:pt idx="22045">
                  <c:v>5.7949533446794896E-4</c:v>
                </c:pt>
                <c:pt idx="22046">
                  <c:v>5.7384804698307602E-4</c:v>
                </c:pt>
                <c:pt idx="22047">
                  <c:v>5.7200022738655904E-4</c:v>
                </c:pt>
                <c:pt idx="22048">
                  <c:v>5.7150529533157098E-4</c:v>
                </c:pt>
                <c:pt idx="22049">
                  <c:v>5.6400602269531701E-4</c:v>
                </c:pt>
                <c:pt idx="22050">
                  <c:v>5.6375123168018603E-4</c:v>
                </c:pt>
                <c:pt idx="22051">
                  <c:v>5.6295832391227397E-4</c:v>
                </c:pt>
                <c:pt idx="22052">
                  <c:v>5.6120917699113498E-4</c:v>
                </c:pt>
                <c:pt idx="22053">
                  <c:v>5.6074821810220504E-4</c:v>
                </c:pt>
                <c:pt idx="22054">
                  <c:v>5.6074821810220504E-4</c:v>
                </c:pt>
                <c:pt idx="22055">
                  <c:v>5.5923883593141099E-4</c:v>
                </c:pt>
                <c:pt idx="22056">
                  <c:v>5.58284057540588E-4</c:v>
                </c:pt>
                <c:pt idx="22057">
                  <c:v>5.5628556491927304E-4</c:v>
                </c:pt>
                <c:pt idx="22058">
                  <c:v>5.5529761334938805E-4</c:v>
                </c:pt>
                <c:pt idx="22059">
                  <c:v>5.5247371212858304E-4</c:v>
                </c:pt>
                <c:pt idx="22060">
                  <c:v>5.4439101368150805E-4</c:v>
                </c:pt>
                <c:pt idx="22061">
                  <c:v>5.3504975235895401E-4</c:v>
                </c:pt>
                <c:pt idx="22062">
                  <c:v>5.3331226679873499E-4</c:v>
                </c:pt>
                <c:pt idx="22063">
                  <c:v>5.3331226679873499E-4</c:v>
                </c:pt>
                <c:pt idx="22064">
                  <c:v>5.3248620702949097E-4</c:v>
                </c:pt>
                <c:pt idx="22065">
                  <c:v>5.2976781098807997E-4</c:v>
                </c:pt>
                <c:pt idx="22066">
                  <c:v>5.2922402959029095E-4</c:v>
                </c:pt>
                <c:pt idx="22067">
                  <c:v>5.2850603013758501E-4</c:v>
                </c:pt>
                <c:pt idx="22068">
                  <c:v>5.26411358119896E-4</c:v>
                </c:pt>
                <c:pt idx="22069">
                  <c:v>5.2600107175772195E-4</c:v>
                </c:pt>
                <c:pt idx="22070">
                  <c:v>5.2569125927118395E-4</c:v>
                </c:pt>
                <c:pt idx="22071">
                  <c:v>5.1478884426471897E-4</c:v>
                </c:pt>
                <c:pt idx="22072">
                  <c:v>5.1287272861077896E-4</c:v>
                </c:pt>
                <c:pt idx="22073">
                  <c:v>5.1287272861077896E-4</c:v>
                </c:pt>
                <c:pt idx="22074">
                  <c:v>5.1267865443378204E-4</c:v>
                </c:pt>
                <c:pt idx="22075">
                  <c:v>5.1183187359541197E-4</c:v>
                </c:pt>
                <c:pt idx="22076">
                  <c:v>5.0849121144280101E-4</c:v>
                </c:pt>
                <c:pt idx="22077">
                  <c:v>5.0469985514890498E-4</c:v>
                </c:pt>
                <c:pt idx="22078">
                  <c:v>5.0216534461731E-4</c:v>
                </c:pt>
                <c:pt idx="22079">
                  <c:v>5.0025378317477198E-4</c:v>
                </c:pt>
                <c:pt idx="22080">
                  <c:v>4.9751548958452496E-4</c:v>
                </c:pt>
                <c:pt idx="22081">
                  <c:v>4.9634804429393796E-4</c:v>
                </c:pt>
                <c:pt idx="22082">
                  <c:v>4.8583161275859602E-4</c:v>
                </c:pt>
                <c:pt idx="22083">
                  <c:v>4.8545705092782702E-4</c:v>
                </c:pt>
                <c:pt idx="22084">
                  <c:v>4.8534709104631801E-4</c:v>
                </c:pt>
                <c:pt idx="22085">
                  <c:v>4.8534709104631801E-4</c:v>
                </c:pt>
                <c:pt idx="22086">
                  <c:v>4.8534709104631801E-4</c:v>
                </c:pt>
                <c:pt idx="22087">
                  <c:v>4.8534709104631801E-4</c:v>
                </c:pt>
                <c:pt idx="22088">
                  <c:v>4.8534709104631801E-4</c:v>
                </c:pt>
                <c:pt idx="22089">
                  <c:v>4.8357266937041699E-4</c:v>
                </c:pt>
                <c:pt idx="22090">
                  <c:v>4.8207068341235299E-4</c:v>
                </c:pt>
                <c:pt idx="22091">
                  <c:v>4.6989587359975499E-4</c:v>
                </c:pt>
                <c:pt idx="22092">
                  <c:v>4.6930955818857598E-4</c:v>
                </c:pt>
                <c:pt idx="22093">
                  <c:v>4.66369068432064E-4</c:v>
                </c:pt>
                <c:pt idx="22094">
                  <c:v>4.66369068432064E-4</c:v>
                </c:pt>
                <c:pt idx="22095">
                  <c:v>4.6266483067108899E-4</c:v>
                </c:pt>
                <c:pt idx="22096">
                  <c:v>4.5986770822613402E-4</c:v>
                </c:pt>
                <c:pt idx="22097">
                  <c:v>4.5471932535236698E-4</c:v>
                </c:pt>
                <c:pt idx="22098">
                  <c:v>4.4853367497335697E-4</c:v>
                </c:pt>
                <c:pt idx="22099">
                  <c:v>4.3511740706934102E-4</c:v>
                </c:pt>
                <c:pt idx="22100">
                  <c:v>4.35056755491943E-4</c:v>
                </c:pt>
                <c:pt idx="22101">
                  <c:v>4.3256720277456501E-4</c:v>
                </c:pt>
                <c:pt idx="22102">
                  <c:v>4.2723105132137697E-4</c:v>
                </c:pt>
                <c:pt idx="22103">
                  <c:v>4.1760768338803102E-4</c:v>
                </c:pt>
                <c:pt idx="22104">
                  <c:v>4.1120198065342298E-4</c:v>
                </c:pt>
                <c:pt idx="22105">
                  <c:v>4.0528415637806903E-4</c:v>
                </c:pt>
                <c:pt idx="22106">
                  <c:v>4.0266383635091701E-4</c:v>
                </c:pt>
                <c:pt idx="22107">
                  <c:v>3.9745223482001501E-4</c:v>
                </c:pt>
                <c:pt idx="22108">
                  <c:v>3.9660947341165203E-4</c:v>
                </c:pt>
                <c:pt idx="22109">
                  <c:v>3.9337840370344898E-4</c:v>
                </c:pt>
                <c:pt idx="22110">
                  <c:v>3.9283297569785999E-4</c:v>
                </c:pt>
                <c:pt idx="22111">
                  <c:v>3.8887686444937598E-4</c:v>
                </c:pt>
                <c:pt idx="22112">
                  <c:v>3.8688955629879302E-4</c:v>
                </c:pt>
                <c:pt idx="22113">
                  <c:v>3.8613765788499002E-4</c:v>
                </c:pt>
                <c:pt idx="22114">
                  <c:v>3.8496093226056898E-4</c:v>
                </c:pt>
                <c:pt idx="22115">
                  <c:v>3.72474991041893E-4</c:v>
                </c:pt>
                <c:pt idx="22116">
                  <c:v>3.7243739970628601E-4</c:v>
                </c:pt>
                <c:pt idx="22117">
                  <c:v>3.5940834820429501E-4</c:v>
                </c:pt>
                <c:pt idx="22118">
                  <c:v>3.5146742048808901E-4</c:v>
                </c:pt>
                <c:pt idx="22119">
                  <c:v>3.4648230571705698E-4</c:v>
                </c:pt>
                <c:pt idx="22120">
                  <c:v>3.43304893580718E-4</c:v>
                </c:pt>
                <c:pt idx="22121">
                  <c:v>3.43304893580718E-4</c:v>
                </c:pt>
                <c:pt idx="22122">
                  <c:v>3.2897588272909898E-4</c:v>
                </c:pt>
                <c:pt idx="22123">
                  <c:v>3.2720133132174901E-4</c:v>
                </c:pt>
                <c:pt idx="22124">
                  <c:v>3.2218978696817499E-4</c:v>
                </c:pt>
                <c:pt idx="22125">
                  <c:v>3.1626644686650202E-4</c:v>
                </c:pt>
                <c:pt idx="22126">
                  <c:v>3.1626644686650202E-4</c:v>
                </c:pt>
                <c:pt idx="22127">
                  <c:v>3.1550557652322699E-4</c:v>
                </c:pt>
                <c:pt idx="22128">
                  <c:v>3.12781624157266E-4</c:v>
                </c:pt>
                <c:pt idx="22129">
                  <c:v>3.0885161276538001E-4</c:v>
                </c:pt>
                <c:pt idx="22130">
                  <c:v>3.0583902856768302E-4</c:v>
                </c:pt>
                <c:pt idx="22131">
                  <c:v>2.9725116470339199E-4</c:v>
                </c:pt>
                <c:pt idx="22132">
                  <c:v>2.9313057641066698E-4</c:v>
                </c:pt>
                <c:pt idx="22133">
                  <c:v>2.90772118091078E-4</c:v>
                </c:pt>
                <c:pt idx="22134">
                  <c:v>2.90772118091078E-4</c:v>
                </c:pt>
                <c:pt idx="22135">
                  <c:v>2.90772118091078E-4</c:v>
                </c:pt>
                <c:pt idx="22136">
                  <c:v>2.8709399550459302E-4</c:v>
                </c:pt>
                <c:pt idx="22137">
                  <c:v>2.8443979646335002E-4</c:v>
                </c:pt>
                <c:pt idx="22138">
                  <c:v>2.8443979646335002E-4</c:v>
                </c:pt>
                <c:pt idx="22139">
                  <c:v>2.83839875836338E-4</c:v>
                </c:pt>
                <c:pt idx="22140">
                  <c:v>2.83839875836338E-4</c:v>
                </c:pt>
                <c:pt idx="22141">
                  <c:v>2.83839875836338E-4</c:v>
                </c:pt>
                <c:pt idx="22142">
                  <c:v>2.83839875836338E-4</c:v>
                </c:pt>
                <c:pt idx="22143">
                  <c:v>2.8165705095561998E-4</c:v>
                </c:pt>
                <c:pt idx="22144">
                  <c:v>2.7890716239837199E-4</c:v>
                </c:pt>
                <c:pt idx="22145">
                  <c:v>2.78744395656384E-4</c:v>
                </c:pt>
                <c:pt idx="22146">
                  <c:v>2.7823827493828198E-4</c:v>
                </c:pt>
                <c:pt idx="22147">
                  <c:v>2.7355402903235201E-4</c:v>
                </c:pt>
                <c:pt idx="22148">
                  <c:v>2.7342057858057702E-4</c:v>
                </c:pt>
                <c:pt idx="22149">
                  <c:v>2.7157601816808898E-4</c:v>
                </c:pt>
                <c:pt idx="22150">
                  <c:v>2.6288999223959998E-4</c:v>
                </c:pt>
                <c:pt idx="22151">
                  <c:v>2.60880967779249E-4</c:v>
                </c:pt>
                <c:pt idx="22152">
                  <c:v>2.5735970750657798E-4</c:v>
                </c:pt>
                <c:pt idx="22153">
                  <c:v>2.4766549934222398E-4</c:v>
                </c:pt>
                <c:pt idx="22154">
                  <c:v>2.4554669746275299E-4</c:v>
                </c:pt>
                <c:pt idx="22155">
                  <c:v>2.40007468679275E-4</c:v>
                </c:pt>
                <c:pt idx="22156">
                  <c:v>2.37151574034477E-4</c:v>
                </c:pt>
                <c:pt idx="22157">
                  <c:v>2.37151574034477E-4</c:v>
                </c:pt>
                <c:pt idx="22158">
                  <c:v>2.37151574034477E-4</c:v>
                </c:pt>
                <c:pt idx="22159">
                  <c:v>2.3372307269743699E-4</c:v>
                </c:pt>
                <c:pt idx="22160">
                  <c:v>2.2174109354262901E-4</c:v>
                </c:pt>
                <c:pt idx="22161">
                  <c:v>2.2174109354262901E-4</c:v>
                </c:pt>
                <c:pt idx="22162">
                  <c:v>2.19019353431385E-4</c:v>
                </c:pt>
                <c:pt idx="22163">
                  <c:v>2.16614577724611E-4</c:v>
                </c:pt>
                <c:pt idx="22164">
                  <c:v>2.1590217315523201E-4</c:v>
                </c:pt>
                <c:pt idx="22165">
                  <c:v>2.09043516608332E-4</c:v>
                </c:pt>
                <c:pt idx="22166">
                  <c:v>2.0168116355376799E-4</c:v>
                </c:pt>
                <c:pt idx="22167">
                  <c:v>2.01204594750458E-4</c:v>
                </c:pt>
                <c:pt idx="22168">
                  <c:v>2.0119419365093499E-4</c:v>
                </c:pt>
                <c:pt idx="22169">
                  <c:v>1.9881204572046599E-4</c:v>
                </c:pt>
                <c:pt idx="22170">
                  <c:v>1.96841042746706E-4</c:v>
                </c:pt>
                <c:pt idx="22171">
                  <c:v>1.95478842022894E-4</c:v>
                </c:pt>
                <c:pt idx="22172">
                  <c:v>1.9521997918847599E-4</c:v>
                </c:pt>
                <c:pt idx="22173">
                  <c:v>1.9389717838560699E-4</c:v>
                </c:pt>
                <c:pt idx="22174">
                  <c:v>1.9389717838560699E-4</c:v>
                </c:pt>
                <c:pt idx="22175">
                  <c:v>1.9364722680463901E-4</c:v>
                </c:pt>
                <c:pt idx="22176">
                  <c:v>1.9364722680463901E-4</c:v>
                </c:pt>
                <c:pt idx="22177">
                  <c:v>1.9364722680463901E-4</c:v>
                </c:pt>
                <c:pt idx="22178">
                  <c:v>1.93339170376503E-4</c:v>
                </c:pt>
                <c:pt idx="22179">
                  <c:v>1.9090908684717399E-4</c:v>
                </c:pt>
                <c:pt idx="22180">
                  <c:v>1.8732290337740399E-4</c:v>
                </c:pt>
                <c:pt idx="22181">
                  <c:v>1.8118883662806499E-4</c:v>
                </c:pt>
                <c:pt idx="22182">
                  <c:v>1.8118883662806499E-4</c:v>
                </c:pt>
                <c:pt idx="22183">
                  <c:v>1.7569070606921199E-4</c:v>
                </c:pt>
                <c:pt idx="22184">
                  <c:v>1.6385372632695701E-4</c:v>
                </c:pt>
                <c:pt idx="22185">
                  <c:v>1.57343366183293E-4</c:v>
                </c:pt>
                <c:pt idx="22186">
                  <c:v>1.42129277540413E-4</c:v>
                </c:pt>
                <c:pt idx="22187">
                  <c:v>1.3901701127112001E-4</c:v>
                </c:pt>
                <c:pt idx="22188">
                  <c:v>1.3760668577863201E-4</c:v>
                </c:pt>
                <c:pt idx="22189">
                  <c:v>1.32849626622934E-4</c:v>
                </c:pt>
                <c:pt idx="22190">
                  <c:v>1.3156391568384501E-4</c:v>
                </c:pt>
                <c:pt idx="22191">
                  <c:v>1.3156391568384501E-4</c:v>
                </c:pt>
                <c:pt idx="22192">
                  <c:v>1.3156391568384501E-4</c:v>
                </c:pt>
                <c:pt idx="22193">
                  <c:v>1.2629280815696801E-4</c:v>
                </c:pt>
                <c:pt idx="22194">
                  <c:v>1.2629280815696801E-4</c:v>
                </c:pt>
                <c:pt idx="22195" formatCode="0.00E+00">
                  <c:v>9.98160087723421E-5</c:v>
                </c:pt>
                <c:pt idx="22196" formatCode="0.00E+00">
                  <c:v>9.8476135630637699E-5</c:v>
                </c:pt>
                <c:pt idx="22197" formatCode="0.00E+00">
                  <c:v>9.7633294224686598E-5</c:v>
                </c:pt>
                <c:pt idx="22198" formatCode="0.00E+00">
                  <c:v>9.7633294224686598E-5</c:v>
                </c:pt>
                <c:pt idx="22199" formatCode="0.00E+00">
                  <c:v>9.4747528134979901E-5</c:v>
                </c:pt>
                <c:pt idx="22200" formatCode="0.00E+00">
                  <c:v>9.0268060741221403E-5</c:v>
                </c:pt>
                <c:pt idx="22201" formatCode="0.00E+00">
                  <c:v>8.9800175246631199E-5</c:v>
                </c:pt>
                <c:pt idx="22202" formatCode="0.00E+00">
                  <c:v>8.6768721354984894E-5</c:v>
                </c:pt>
                <c:pt idx="22203" formatCode="0.00E+00">
                  <c:v>8.3685894661316598E-5</c:v>
                </c:pt>
                <c:pt idx="22204" formatCode="0.00E+00">
                  <c:v>7.4874767332303493E-5</c:v>
                </c:pt>
                <c:pt idx="22205" formatCode="0.00E+00">
                  <c:v>7.4874767332303493E-5</c:v>
                </c:pt>
                <c:pt idx="22206" formatCode="0.00E+00">
                  <c:v>7.0647502201815306E-5</c:v>
                </c:pt>
                <c:pt idx="22207" formatCode="0.00E+00">
                  <c:v>6.0361066269092E-5</c:v>
                </c:pt>
                <c:pt idx="22208" formatCode="0.00E+00">
                  <c:v>5.61341726249211E-5</c:v>
                </c:pt>
                <c:pt idx="22209" formatCode="0.00E+00">
                  <c:v>5.61341726249211E-5</c:v>
                </c:pt>
                <c:pt idx="22210" formatCode="0.00E+00">
                  <c:v>5.4583486200253698E-5</c:v>
                </c:pt>
                <c:pt idx="22211" formatCode="0.00E+00">
                  <c:v>5.3891015868147897E-5</c:v>
                </c:pt>
                <c:pt idx="22212" formatCode="0.00E+00">
                  <c:v>3.8114869385414802E-5</c:v>
                </c:pt>
                <c:pt idx="22213" formatCode="0.00E+00">
                  <c:v>2.9784997181363298E-5</c:v>
                </c:pt>
                <c:pt idx="22214" formatCode="0.00E+00">
                  <c:v>2.9784997181363298E-5</c:v>
                </c:pt>
                <c:pt idx="22215" formatCode="0.00E+00">
                  <c:v>2.6075214819713301E-5</c:v>
                </c:pt>
                <c:pt idx="22216" formatCode="0.00E+00">
                  <c:v>1.64807721009216E-5</c:v>
                </c:pt>
                <c:pt idx="22217" formatCode="0.00E+00">
                  <c:v>1.60076344150443E-5</c:v>
                </c:pt>
                <c:pt idx="22218" formatCode="0.00E+00">
                  <c:v>1.07342448879271E-5</c:v>
                </c:pt>
                <c:pt idx="22219" formatCode="0.00E+00">
                  <c:v>7.7720824826120299E-6</c:v>
                </c:pt>
                <c:pt idx="22220" formatCode="0.00E+00">
                  <c:v>4.0677983017322201E-6</c:v>
                </c:pt>
                <c:pt idx="22221" formatCode="0.00E+00">
                  <c:v>4.0677983017322201E-6</c:v>
                </c:pt>
                <c:pt idx="22222">
                  <c:v>2.8364998294088E-3</c:v>
                </c:pt>
                <c:pt idx="22223">
                  <c:v>2.6219201694479E-3</c:v>
                </c:pt>
                <c:pt idx="22224">
                  <c:v>2.4097987349800498E-3</c:v>
                </c:pt>
                <c:pt idx="22225">
                  <c:v>2.3125113057179902E-3</c:v>
                </c:pt>
                <c:pt idx="22226">
                  <c:v>2.28766121754026E-3</c:v>
                </c:pt>
                <c:pt idx="22227">
                  <c:v>2.18279379036214E-3</c:v>
                </c:pt>
                <c:pt idx="22228">
                  <c:v>2.1507040625176601E-3</c:v>
                </c:pt>
                <c:pt idx="22229">
                  <c:v>2.14594041132907E-3</c:v>
                </c:pt>
                <c:pt idx="22230">
                  <c:v>2.1007613467634201E-3</c:v>
                </c:pt>
                <c:pt idx="22231">
                  <c:v>2.0292649992109E-3</c:v>
                </c:pt>
                <c:pt idx="22232">
                  <c:v>1.9316067787697199E-3</c:v>
                </c:pt>
                <c:pt idx="22233">
                  <c:v>1.86398190993754E-3</c:v>
                </c:pt>
                <c:pt idx="22234">
                  <c:v>1.8508396485730999E-3</c:v>
                </c:pt>
                <c:pt idx="22235">
                  <c:v>1.85026299400249E-3</c:v>
                </c:pt>
                <c:pt idx="22236">
                  <c:v>1.8158983332002201E-3</c:v>
                </c:pt>
                <c:pt idx="22237">
                  <c:v>1.8087695775982199E-3</c:v>
                </c:pt>
                <c:pt idx="22238">
                  <c:v>1.7420344499912801E-3</c:v>
                </c:pt>
                <c:pt idx="22239">
                  <c:v>1.7415964422244101E-3</c:v>
                </c:pt>
                <c:pt idx="22240">
                  <c:v>1.7327537383206601E-3</c:v>
                </c:pt>
                <c:pt idx="22241">
                  <c:v>1.7231146409909599E-3</c:v>
                </c:pt>
                <c:pt idx="22242">
                  <c:v>1.69931638980682E-3</c:v>
                </c:pt>
                <c:pt idx="22243">
                  <c:v>1.67468386550478E-3</c:v>
                </c:pt>
                <c:pt idx="22244">
                  <c:v>1.6706807768792199E-3</c:v>
                </c:pt>
                <c:pt idx="22245">
                  <c:v>1.6074484132568799E-3</c:v>
                </c:pt>
                <c:pt idx="22246">
                  <c:v>1.5407127364849399E-3</c:v>
                </c:pt>
                <c:pt idx="22247">
                  <c:v>1.5402766404860201E-3</c:v>
                </c:pt>
                <c:pt idx="22248">
                  <c:v>1.53390055497898E-3</c:v>
                </c:pt>
                <c:pt idx="22249">
                  <c:v>1.5293768048265299E-3</c:v>
                </c:pt>
                <c:pt idx="22250">
                  <c:v>1.5213088696045399E-3</c:v>
                </c:pt>
                <c:pt idx="22251">
                  <c:v>1.5004271905105599E-3</c:v>
                </c:pt>
                <c:pt idx="22252">
                  <c:v>1.4954184871588899E-3</c:v>
                </c:pt>
                <c:pt idx="22253">
                  <c:v>1.4922148467847701E-3</c:v>
                </c:pt>
                <c:pt idx="22254">
                  <c:v>1.4772197883119501E-3</c:v>
                </c:pt>
                <c:pt idx="22255">
                  <c:v>1.46540556573997E-3</c:v>
                </c:pt>
                <c:pt idx="22256">
                  <c:v>1.45885456186421E-3</c:v>
                </c:pt>
                <c:pt idx="22257">
                  <c:v>1.43257970263504E-3</c:v>
                </c:pt>
                <c:pt idx="22258">
                  <c:v>1.43228213748003E-3</c:v>
                </c:pt>
                <c:pt idx="22259">
                  <c:v>1.4311285897915299E-3</c:v>
                </c:pt>
                <c:pt idx="22260">
                  <c:v>1.4270243934978301E-3</c:v>
                </c:pt>
                <c:pt idx="22261">
                  <c:v>1.42150056650263E-3</c:v>
                </c:pt>
                <c:pt idx="22262">
                  <c:v>1.4172962221204099E-3</c:v>
                </c:pt>
                <c:pt idx="22263">
                  <c:v>1.4122687137985801E-3</c:v>
                </c:pt>
                <c:pt idx="22264">
                  <c:v>1.4115206805063001E-3</c:v>
                </c:pt>
                <c:pt idx="22265">
                  <c:v>1.4026322856040901E-3</c:v>
                </c:pt>
                <c:pt idx="22266">
                  <c:v>1.39644260844296E-3</c:v>
                </c:pt>
                <c:pt idx="22267">
                  <c:v>1.38616373235514E-3</c:v>
                </c:pt>
                <c:pt idx="22268">
                  <c:v>1.38601764476382E-3</c:v>
                </c:pt>
                <c:pt idx="22269">
                  <c:v>1.34563839434222E-3</c:v>
                </c:pt>
                <c:pt idx="22270">
                  <c:v>1.33749399645049E-3</c:v>
                </c:pt>
                <c:pt idx="22271">
                  <c:v>1.32633758671821E-3</c:v>
                </c:pt>
                <c:pt idx="22272">
                  <c:v>1.3027600659722401E-3</c:v>
                </c:pt>
                <c:pt idx="22273">
                  <c:v>1.2925412033014099E-3</c:v>
                </c:pt>
                <c:pt idx="22274">
                  <c:v>1.2808311302144001E-3</c:v>
                </c:pt>
                <c:pt idx="22275">
                  <c:v>1.2689584853504E-3</c:v>
                </c:pt>
                <c:pt idx="22276">
                  <c:v>1.2590921469875099E-3</c:v>
                </c:pt>
                <c:pt idx="22277">
                  <c:v>1.25690772891697E-3</c:v>
                </c:pt>
                <c:pt idx="22278">
                  <c:v>1.25501417218039E-3</c:v>
                </c:pt>
                <c:pt idx="22279">
                  <c:v>1.23422135062052E-3</c:v>
                </c:pt>
                <c:pt idx="22280">
                  <c:v>1.2157578345950899E-3</c:v>
                </c:pt>
                <c:pt idx="22281">
                  <c:v>1.1990462302730201E-3</c:v>
                </c:pt>
                <c:pt idx="22282">
                  <c:v>1.17442708281153E-3</c:v>
                </c:pt>
                <c:pt idx="22283">
                  <c:v>1.16754664917047E-3</c:v>
                </c:pt>
                <c:pt idx="22284">
                  <c:v>1.1565767599279E-3</c:v>
                </c:pt>
                <c:pt idx="22285">
                  <c:v>1.15455325606907E-3</c:v>
                </c:pt>
                <c:pt idx="22286">
                  <c:v>1.13172632865685E-3</c:v>
                </c:pt>
                <c:pt idx="22287">
                  <c:v>1.1205875269751299E-3</c:v>
                </c:pt>
                <c:pt idx="22288">
                  <c:v>1.11950387078811E-3</c:v>
                </c:pt>
                <c:pt idx="22289">
                  <c:v>1.1170021451252399E-3</c:v>
                </c:pt>
                <c:pt idx="22290">
                  <c:v>1.1135696640354701E-3</c:v>
                </c:pt>
                <c:pt idx="22291">
                  <c:v>1.0955059886230501E-3</c:v>
                </c:pt>
                <c:pt idx="22292">
                  <c:v>1.08544776943343E-3</c:v>
                </c:pt>
                <c:pt idx="22293">
                  <c:v>1.0676454070883299E-3</c:v>
                </c:pt>
                <c:pt idx="22294">
                  <c:v>1.06127293225697E-3</c:v>
                </c:pt>
                <c:pt idx="22295">
                  <c:v>1.05483446964427E-3</c:v>
                </c:pt>
                <c:pt idx="22296">
                  <c:v>1.0518081387096E-3</c:v>
                </c:pt>
                <c:pt idx="22297">
                  <c:v>1.04874292356183E-3</c:v>
                </c:pt>
                <c:pt idx="22298">
                  <c:v>1.04476490192888E-3</c:v>
                </c:pt>
                <c:pt idx="22299">
                  <c:v>1.0337921728011199E-3</c:v>
                </c:pt>
                <c:pt idx="22300">
                  <c:v>1.0245850082973001E-3</c:v>
                </c:pt>
                <c:pt idx="22301">
                  <c:v>1.0163888601972401E-3</c:v>
                </c:pt>
                <c:pt idx="22302">
                  <c:v>1.0034948176795399E-3</c:v>
                </c:pt>
                <c:pt idx="22303">
                  <c:v>1.0029642827181001E-3</c:v>
                </c:pt>
                <c:pt idx="22304">
                  <c:v>1.0018639423545301E-3</c:v>
                </c:pt>
                <c:pt idx="22305">
                  <c:v>1.0016047500889E-3</c:v>
                </c:pt>
                <c:pt idx="22306">
                  <c:v>9.8982303307441791E-4</c:v>
                </c:pt>
                <c:pt idx="22307">
                  <c:v>9.8335577028949299E-4</c:v>
                </c:pt>
                <c:pt idx="22308">
                  <c:v>9.8047221763527008E-4</c:v>
                </c:pt>
                <c:pt idx="22309">
                  <c:v>9.7117005200412197E-4</c:v>
                </c:pt>
                <c:pt idx="22310">
                  <c:v>9.7105216083789002E-4</c:v>
                </c:pt>
                <c:pt idx="22311">
                  <c:v>9.6995261649995498E-4</c:v>
                </c:pt>
                <c:pt idx="22312">
                  <c:v>9.6850544685462702E-4</c:v>
                </c:pt>
                <c:pt idx="22313">
                  <c:v>9.5878343603080895E-4</c:v>
                </c:pt>
                <c:pt idx="22314">
                  <c:v>9.5781456531821398E-4</c:v>
                </c:pt>
                <c:pt idx="22315">
                  <c:v>9.4442588150452404E-4</c:v>
                </c:pt>
                <c:pt idx="22316">
                  <c:v>9.3911768443337299E-4</c:v>
                </c:pt>
                <c:pt idx="22317">
                  <c:v>9.3470364155681402E-4</c:v>
                </c:pt>
                <c:pt idx="22318">
                  <c:v>9.2954560437865004E-4</c:v>
                </c:pt>
                <c:pt idx="22319">
                  <c:v>9.2828817481358796E-4</c:v>
                </c:pt>
                <c:pt idx="22320">
                  <c:v>9.2477912880491197E-4</c:v>
                </c:pt>
                <c:pt idx="22321">
                  <c:v>9.22357842411804E-4</c:v>
                </c:pt>
                <c:pt idx="22322">
                  <c:v>9.11779667281037E-4</c:v>
                </c:pt>
                <c:pt idx="22323">
                  <c:v>9.0853090966481998E-4</c:v>
                </c:pt>
                <c:pt idx="22324">
                  <c:v>8.9517880080849802E-4</c:v>
                </c:pt>
                <c:pt idx="22325">
                  <c:v>8.93443785043858E-4</c:v>
                </c:pt>
                <c:pt idx="22326">
                  <c:v>8.9339936234852295E-4</c:v>
                </c:pt>
                <c:pt idx="22327">
                  <c:v>8.8598408166290499E-4</c:v>
                </c:pt>
                <c:pt idx="22328">
                  <c:v>8.8315808037952898E-4</c:v>
                </c:pt>
                <c:pt idx="22329">
                  <c:v>8.7895403391572498E-4</c:v>
                </c:pt>
                <c:pt idx="22330">
                  <c:v>8.7684841173731704E-4</c:v>
                </c:pt>
                <c:pt idx="22331">
                  <c:v>8.7361430654972201E-4</c:v>
                </c:pt>
                <c:pt idx="22332">
                  <c:v>8.6895021735406699E-4</c:v>
                </c:pt>
                <c:pt idx="22333">
                  <c:v>8.5984956967523297E-4</c:v>
                </c:pt>
                <c:pt idx="22334">
                  <c:v>8.5622156980879704E-4</c:v>
                </c:pt>
                <c:pt idx="22335">
                  <c:v>8.5337059760759405E-4</c:v>
                </c:pt>
                <c:pt idx="22336">
                  <c:v>8.4790026021433604E-4</c:v>
                </c:pt>
                <c:pt idx="22337">
                  <c:v>8.4694205860681097E-4</c:v>
                </c:pt>
                <c:pt idx="22338">
                  <c:v>8.4652231684011203E-4</c:v>
                </c:pt>
                <c:pt idx="22339">
                  <c:v>8.4456276712819797E-4</c:v>
                </c:pt>
                <c:pt idx="22340">
                  <c:v>8.3926122793758699E-4</c:v>
                </c:pt>
                <c:pt idx="22341">
                  <c:v>8.3792352474095801E-4</c:v>
                </c:pt>
                <c:pt idx="22342">
                  <c:v>8.2651726400590495E-4</c:v>
                </c:pt>
                <c:pt idx="22343">
                  <c:v>8.1687785550455102E-4</c:v>
                </c:pt>
                <c:pt idx="22344">
                  <c:v>8.1487804464592498E-4</c:v>
                </c:pt>
                <c:pt idx="22345">
                  <c:v>8.1368511258778705E-4</c:v>
                </c:pt>
                <c:pt idx="22346">
                  <c:v>8.1232227224912296E-4</c:v>
                </c:pt>
                <c:pt idx="22347">
                  <c:v>8.0437956584588396E-4</c:v>
                </c:pt>
                <c:pt idx="22348">
                  <c:v>8.0031579057853798E-4</c:v>
                </c:pt>
                <c:pt idx="22349">
                  <c:v>7.9944808977190705E-4</c:v>
                </c:pt>
                <c:pt idx="22350">
                  <c:v>7.9364582006277902E-4</c:v>
                </c:pt>
                <c:pt idx="22351">
                  <c:v>7.9126472380989903E-4</c:v>
                </c:pt>
                <c:pt idx="22352">
                  <c:v>7.9126472380989903E-4</c:v>
                </c:pt>
                <c:pt idx="22353">
                  <c:v>7.8318774044396099E-4</c:v>
                </c:pt>
                <c:pt idx="22354">
                  <c:v>7.7999805998773804E-4</c:v>
                </c:pt>
                <c:pt idx="22355">
                  <c:v>7.7874923861125599E-4</c:v>
                </c:pt>
                <c:pt idx="22356">
                  <c:v>7.7770154093862798E-4</c:v>
                </c:pt>
                <c:pt idx="22357">
                  <c:v>7.5085527770882103E-4</c:v>
                </c:pt>
                <c:pt idx="22358">
                  <c:v>7.4848460630128695E-4</c:v>
                </c:pt>
                <c:pt idx="22359">
                  <c:v>7.4066136896124501E-4</c:v>
                </c:pt>
                <c:pt idx="22360">
                  <c:v>7.3985708317164504E-4</c:v>
                </c:pt>
                <c:pt idx="22361">
                  <c:v>7.3385735646967103E-4</c:v>
                </c:pt>
                <c:pt idx="22362">
                  <c:v>7.3200093470782797E-4</c:v>
                </c:pt>
                <c:pt idx="22363">
                  <c:v>7.3062912301511003E-4</c:v>
                </c:pt>
                <c:pt idx="22364">
                  <c:v>7.2673351345295303E-4</c:v>
                </c:pt>
                <c:pt idx="22365">
                  <c:v>7.2616762046603305E-4</c:v>
                </c:pt>
                <c:pt idx="22366">
                  <c:v>7.2351271754454098E-4</c:v>
                </c:pt>
                <c:pt idx="22367">
                  <c:v>7.2339316096372598E-4</c:v>
                </c:pt>
                <c:pt idx="22368">
                  <c:v>7.1592437463652498E-4</c:v>
                </c:pt>
                <c:pt idx="22369">
                  <c:v>7.0999568231675599E-4</c:v>
                </c:pt>
                <c:pt idx="22370">
                  <c:v>7.0436712349466796E-4</c:v>
                </c:pt>
                <c:pt idx="22371">
                  <c:v>6.9998587168269898E-4</c:v>
                </c:pt>
                <c:pt idx="22372">
                  <c:v>6.9781786421964202E-4</c:v>
                </c:pt>
                <c:pt idx="22373">
                  <c:v>6.9535240378409697E-4</c:v>
                </c:pt>
                <c:pt idx="22374">
                  <c:v>6.9344967264280198E-4</c:v>
                </c:pt>
                <c:pt idx="22375">
                  <c:v>6.8934525977871596E-4</c:v>
                </c:pt>
                <c:pt idx="22376">
                  <c:v>6.8751369744491796E-4</c:v>
                </c:pt>
                <c:pt idx="22377">
                  <c:v>6.8662910207203096E-4</c:v>
                </c:pt>
                <c:pt idx="22378">
                  <c:v>6.7704317716271104E-4</c:v>
                </c:pt>
                <c:pt idx="22379">
                  <c:v>6.6378052843170897E-4</c:v>
                </c:pt>
                <c:pt idx="22380">
                  <c:v>6.62968605236192E-4</c:v>
                </c:pt>
                <c:pt idx="22381">
                  <c:v>6.6261749165198096E-4</c:v>
                </c:pt>
                <c:pt idx="22382">
                  <c:v>6.6261749165198096E-4</c:v>
                </c:pt>
                <c:pt idx="22383">
                  <c:v>6.5891514601058604E-4</c:v>
                </c:pt>
                <c:pt idx="22384">
                  <c:v>6.5480620722704495E-4</c:v>
                </c:pt>
                <c:pt idx="22385">
                  <c:v>6.5143139717839104E-4</c:v>
                </c:pt>
                <c:pt idx="22386">
                  <c:v>6.5121219562957198E-4</c:v>
                </c:pt>
                <c:pt idx="22387">
                  <c:v>6.5060107819848198E-4</c:v>
                </c:pt>
                <c:pt idx="22388">
                  <c:v>6.4980880383332204E-4</c:v>
                </c:pt>
                <c:pt idx="22389">
                  <c:v>6.3642232982857904E-4</c:v>
                </c:pt>
                <c:pt idx="22390">
                  <c:v>6.3199782360257397E-4</c:v>
                </c:pt>
                <c:pt idx="22391">
                  <c:v>6.2838602402451901E-4</c:v>
                </c:pt>
                <c:pt idx="22392">
                  <c:v>6.2733305217075404E-4</c:v>
                </c:pt>
                <c:pt idx="22393">
                  <c:v>6.2472124042047699E-4</c:v>
                </c:pt>
                <c:pt idx="22394">
                  <c:v>6.1879558183452002E-4</c:v>
                </c:pt>
                <c:pt idx="22395">
                  <c:v>6.1572481199728202E-4</c:v>
                </c:pt>
                <c:pt idx="22396">
                  <c:v>6.1473119673831204E-4</c:v>
                </c:pt>
                <c:pt idx="22397">
                  <c:v>6.1402311242879696E-4</c:v>
                </c:pt>
                <c:pt idx="22398">
                  <c:v>6.0518469876317095E-4</c:v>
                </c:pt>
                <c:pt idx="22399">
                  <c:v>6.0199104777844403E-4</c:v>
                </c:pt>
                <c:pt idx="22400">
                  <c:v>5.9463982363232803E-4</c:v>
                </c:pt>
                <c:pt idx="22401">
                  <c:v>5.7723056756930696E-4</c:v>
                </c:pt>
                <c:pt idx="22402">
                  <c:v>5.76598154015791E-4</c:v>
                </c:pt>
                <c:pt idx="22403">
                  <c:v>5.7544607171930895E-4</c:v>
                </c:pt>
                <c:pt idx="22404">
                  <c:v>5.7319867712319001E-4</c:v>
                </c:pt>
                <c:pt idx="22405">
                  <c:v>5.7305319445983399E-4</c:v>
                </c:pt>
                <c:pt idx="22406">
                  <c:v>5.6979358109848202E-4</c:v>
                </c:pt>
                <c:pt idx="22407">
                  <c:v>5.6786451337984001E-4</c:v>
                </c:pt>
                <c:pt idx="22408">
                  <c:v>5.6767279860445597E-4</c:v>
                </c:pt>
                <c:pt idx="22409">
                  <c:v>5.6456528774298195E-4</c:v>
                </c:pt>
                <c:pt idx="22410">
                  <c:v>5.6349446353206603E-4</c:v>
                </c:pt>
                <c:pt idx="22411">
                  <c:v>5.6082040073134303E-4</c:v>
                </c:pt>
                <c:pt idx="22412">
                  <c:v>5.5726450046030104E-4</c:v>
                </c:pt>
                <c:pt idx="22413">
                  <c:v>5.5041702499209898E-4</c:v>
                </c:pt>
                <c:pt idx="22414">
                  <c:v>5.4640717579284995E-4</c:v>
                </c:pt>
                <c:pt idx="22415">
                  <c:v>5.4605272269205702E-4</c:v>
                </c:pt>
                <c:pt idx="22416">
                  <c:v>5.4458549221343905E-4</c:v>
                </c:pt>
                <c:pt idx="22417">
                  <c:v>5.4350187079329104E-4</c:v>
                </c:pt>
                <c:pt idx="22418">
                  <c:v>5.3590792910356E-4</c:v>
                </c:pt>
                <c:pt idx="22419">
                  <c:v>5.3321589484988502E-4</c:v>
                </c:pt>
                <c:pt idx="22420">
                  <c:v>5.3205912826104402E-4</c:v>
                </c:pt>
                <c:pt idx="22421">
                  <c:v>5.3065332671884302E-4</c:v>
                </c:pt>
                <c:pt idx="22422">
                  <c:v>5.3065332671884302E-4</c:v>
                </c:pt>
                <c:pt idx="22423">
                  <c:v>5.1378043901477899E-4</c:v>
                </c:pt>
                <c:pt idx="22424">
                  <c:v>5.1263521897705502E-4</c:v>
                </c:pt>
                <c:pt idx="22425">
                  <c:v>5.1215491979355102E-4</c:v>
                </c:pt>
                <c:pt idx="22426">
                  <c:v>5.0966952383699399E-4</c:v>
                </c:pt>
                <c:pt idx="22427">
                  <c:v>4.9632070220955295E-4</c:v>
                </c:pt>
                <c:pt idx="22428">
                  <c:v>4.8913345762102505E-4</c:v>
                </c:pt>
                <c:pt idx="22429">
                  <c:v>4.8536817388831501E-4</c:v>
                </c:pt>
                <c:pt idx="22430">
                  <c:v>4.8201677677102401E-4</c:v>
                </c:pt>
                <c:pt idx="22431">
                  <c:v>4.7372746265562601E-4</c:v>
                </c:pt>
                <c:pt idx="22432">
                  <c:v>4.66482920475617E-4</c:v>
                </c:pt>
                <c:pt idx="22433">
                  <c:v>4.6528056591008799E-4</c:v>
                </c:pt>
                <c:pt idx="22434">
                  <c:v>4.6494609769063899E-4</c:v>
                </c:pt>
                <c:pt idx="22435">
                  <c:v>4.6362616056872598E-4</c:v>
                </c:pt>
                <c:pt idx="22436">
                  <c:v>4.6264777195540802E-4</c:v>
                </c:pt>
                <c:pt idx="22437">
                  <c:v>4.6146068082734699E-4</c:v>
                </c:pt>
                <c:pt idx="22438">
                  <c:v>4.5503104567086602E-4</c:v>
                </c:pt>
                <c:pt idx="22439">
                  <c:v>4.4691883125457801E-4</c:v>
                </c:pt>
                <c:pt idx="22440">
                  <c:v>4.45773340225807E-4</c:v>
                </c:pt>
                <c:pt idx="22441">
                  <c:v>4.4387094714377798E-4</c:v>
                </c:pt>
                <c:pt idx="22442">
                  <c:v>4.4370936882069499E-4</c:v>
                </c:pt>
                <c:pt idx="22443">
                  <c:v>4.4185567882547598E-4</c:v>
                </c:pt>
                <c:pt idx="22444">
                  <c:v>4.4181000485958501E-4</c:v>
                </c:pt>
                <c:pt idx="22445">
                  <c:v>4.38009223259774E-4</c:v>
                </c:pt>
                <c:pt idx="22446">
                  <c:v>4.3679422524897697E-4</c:v>
                </c:pt>
                <c:pt idx="22447">
                  <c:v>4.3299777304888702E-4</c:v>
                </c:pt>
                <c:pt idx="22448">
                  <c:v>4.3158350852415402E-4</c:v>
                </c:pt>
                <c:pt idx="22449">
                  <c:v>4.1762433167582701E-4</c:v>
                </c:pt>
                <c:pt idx="22450">
                  <c:v>4.1675758677438897E-4</c:v>
                </c:pt>
                <c:pt idx="22451">
                  <c:v>4.1458595914196499E-4</c:v>
                </c:pt>
                <c:pt idx="22452">
                  <c:v>4.0516576662641499E-4</c:v>
                </c:pt>
                <c:pt idx="22453">
                  <c:v>4.0031703621906802E-4</c:v>
                </c:pt>
                <c:pt idx="22454">
                  <c:v>3.9828838329348197E-4</c:v>
                </c:pt>
                <c:pt idx="22455">
                  <c:v>3.9740298013623898E-4</c:v>
                </c:pt>
                <c:pt idx="22456">
                  <c:v>3.9337091900718397E-4</c:v>
                </c:pt>
                <c:pt idx="22457">
                  <c:v>3.8618515771603201E-4</c:v>
                </c:pt>
                <c:pt idx="22458">
                  <c:v>3.8618515771603201E-4</c:v>
                </c:pt>
                <c:pt idx="22459">
                  <c:v>3.8618515771603201E-4</c:v>
                </c:pt>
                <c:pt idx="22460">
                  <c:v>3.8271925202372102E-4</c:v>
                </c:pt>
                <c:pt idx="22461">
                  <c:v>3.8060426213031598E-4</c:v>
                </c:pt>
                <c:pt idx="22462">
                  <c:v>3.8054222778457602E-4</c:v>
                </c:pt>
                <c:pt idx="22463">
                  <c:v>3.7090244187918E-4</c:v>
                </c:pt>
                <c:pt idx="22464">
                  <c:v>3.6530537338958202E-4</c:v>
                </c:pt>
                <c:pt idx="22465">
                  <c:v>3.6249352892651801E-4</c:v>
                </c:pt>
                <c:pt idx="22466">
                  <c:v>3.5953733103859199E-4</c:v>
                </c:pt>
                <c:pt idx="22467">
                  <c:v>3.5728041560957602E-4</c:v>
                </c:pt>
                <c:pt idx="22468">
                  <c:v>3.5423901529448601E-4</c:v>
                </c:pt>
                <c:pt idx="22469">
                  <c:v>3.5330058042822601E-4</c:v>
                </c:pt>
                <c:pt idx="22470">
                  <c:v>3.5196927297123897E-4</c:v>
                </c:pt>
                <c:pt idx="22471">
                  <c:v>3.4018954039164101E-4</c:v>
                </c:pt>
                <c:pt idx="22472">
                  <c:v>3.4017011765411501E-4</c:v>
                </c:pt>
                <c:pt idx="22473">
                  <c:v>3.2732996521612801E-4</c:v>
                </c:pt>
                <c:pt idx="22474">
                  <c:v>3.2575357198739898E-4</c:v>
                </c:pt>
                <c:pt idx="22475">
                  <c:v>3.2575357198739898E-4</c:v>
                </c:pt>
                <c:pt idx="22476">
                  <c:v>3.2225282052113799E-4</c:v>
                </c:pt>
                <c:pt idx="22477">
                  <c:v>3.1374055343550003E-4</c:v>
                </c:pt>
                <c:pt idx="22478">
                  <c:v>3.0300139801681602E-4</c:v>
                </c:pt>
                <c:pt idx="22479">
                  <c:v>2.97422832247722E-4</c:v>
                </c:pt>
                <c:pt idx="22480">
                  <c:v>2.9700891592508401E-4</c:v>
                </c:pt>
                <c:pt idx="22481">
                  <c:v>2.8981871486135599E-4</c:v>
                </c:pt>
                <c:pt idx="22482">
                  <c:v>2.8967232378843502E-4</c:v>
                </c:pt>
                <c:pt idx="22483">
                  <c:v>2.8236244672545402E-4</c:v>
                </c:pt>
                <c:pt idx="22484">
                  <c:v>2.80978880196425E-4</c:v>
                </c:pt>
                <c:pt idx="22485">
                  <c:v>2.6988352154918497E-4</c:v>
                </c:pt>
                <c:pt idx="22486">
                  <c:v>2.6856368004865902E-4</c:v>
                </c:pt>
                <c:pt idx="22487">
                  <c:v>2.6608342003928099E-4</c:v>
                </c:pt>
                <c:pt idx="22488">
                  <c:v>2.6608342003928099E-4</c:v>
                </c:pt>
                <c:pt idx="22489">
                  <c:v>2.6410684042040401E-4</c:v>
                </c:pt>
                <c:pt idx="22490">
                  <c:v>2.6023510369493701E-4</c:v>
                </c:pt>
                <c:pt idx="22491">
                  <c:v>2.5640841826841802E-4</c:v>
                </c:pt>
                <c:pt idx="22492">
                  <c:v>2.5013879210375201E-4</c:v>
                </c:pt>
                <c:pt idx="22493">
                  <c:v>2.3446166798002401E-4</c:v>
                </c:pt>
                <c:pt idx="22494">
                  <c:v>2.3212046450491201E-4</c:v>
                </c:pt>
                <c:pt idx="22495">
                  <c:v>2.2174884716604401E-4</c:v>
                </c:pt>
                <c:pt idx="22496">
                  <c:v>2.1780943666998499E-4</c:v>
                </c:pt>
                <c:pt idx="22497">
                  <c:v>2.0968693575315099E-4</c:v>
                </c:pt>
                <c:pt idx="22498">
                  <c:v>1.95755285588373E-4</c:v>
                </c:pt>
                <c:pt idx="22499">
                  <c:v>1.9311721045170701E-4</c:v>
                </c:pt>
                <c:pt idx="22500">
                  <c:v>1.91603486331578E-4</c:v>
                </c:pt>
                <c:pt idx="22501">
                  <c:v>1.8896151844040399E-4</c:v>
                </c:pt>
                <c:pt idx="22502">
                  <c:v>1.8396503470164999E-4</c:v>
                </c:pt>
                <c:pt idx="22503">
                  <c:v>1.83083140705857E-4</c:v>
                </c:pt>
                <c:pt idx="22504">
                  <c:v>1.81715921897386E-4</c:v>
                </c:pt>
                <c:pt idx="22505">
                  <c:v>1.76795637555094E-4</c:v>
                </c:pt>
                <c:pt idx="22506">
                  <c:v>1.75236077154128E-4</c:v>
                </c:pt>
                <c:pt idx="22507">
                  <c:v>1.75236077154128E-4</c:v>
                </c:pt>
                <c:pt idx="22508">
                  <c:v>1.75236077154128E-4</c:v>
                </c:pt>
                <c:pt idx="22509">
                  <c:v>1.7250867275731799E-4</c:v>
                </c:pt>
                <c:pt idx="22510">
                  <c:v>1.7250867275731799E-4</c:v>
                </c:pt>
                <c:pt idx="22511">
                  <c:v>1.7250867275731799E-4</c:v>
                </c:pt>
                <c:pt idx="22512">
                  <c:v>1.5833866205807999E-4</c:v>
                </c:pt>
                <c:pt idx="22513">
                  <c:v>1.42621860712905E-4</c:v>
                </c:pt>
                <c:pt idx="22514">
                  <c:v>1.3313575332460901E-4</c:v>
                </c:pt>
                <c:pt idx="22515">
                  <c:v>1.2955167839637599E-4</c:v>
                </c:pt>
                <c:pt idx="22516">
                  <c:v>1.2595244474083401E-4</c:v>
                </c:pt>
                <c:pt idx="22517" formatCode="0.00E+00">
                  <c:v>8.8442766138462897E-5</c:v>
                </c:pt>
                <c:pt idx="22518" formatCode="0.00E+00">
                  <c:v>8.8300319789410506E-5</c:v>
                </c:pt>
                <c:pt idx="22519" formatCode="0.00E+00">
                  <c:v>7.9812972745121405E-5</c:v>
                </c:pt>
                <c:pt idx="22520" formatCode="0.00E+00">
                  <c:v>7.6631864267672896E-5</c:v>
                </c:pt>
                <c:pt idx="22521" formatCode="0.00E+00">
                  <c:v>7.3445568834255997E-5</c:v>
                </c:pt>
                <c:pt idx="22522" formatCode="0.00E+00">
                  <c:v>6.9869688301843396E-5</c:v>
                </c:pt>
                <c:pt idx="22523" formatCode="0.00E+00">
                  <c:v>5.8336758011150198E-5</c:v>
                </c:pt>
                <c:pt idx="22524" formatCode="0.00E+00">
                  <c:v>4.0550800841107401E-5</c:v>
                </c:pt>
                <c:pt idx="22525" formatCode="0.00E+00">
                  <c:v>4.0550800841107401E-5</c:v>
                </c:pt>
                <c:pt idx="22526" formatCode="0.00E+00">
                  <c:v>3.7761802774344598E-5</c:v>
                </c:pt>
                <c:pt idx="22527" formatCode="0.00E+00">
                  <c:v>3.7761802774344598E-5</c:v>
                </c:pt>
                <c:pt idx="22528" formatCode="0.00E+00">
                  <c:v>2.8395863649939401E-5</c:v>
                </c:pt>
                <c:pt idx="22529" formatCode="0.00E+00">
                  <c:v>2.8395863649939401E-5</c:v>
                </c:pt>
                <c:pt idx="22530">
                  <c:v>2.2378902439918798E-3</c:v>
                </c:pt>
                <c:pt idx="22531">
                  <c:v>2.2303375861695298E-3</c:v>
                </c:pt>
                <c:pt idx="22532">
                  <c:v>2.0382287419982198E-3</c:v>
                </c:pt>
                <c:pt idx="22533">
                  <c:v>2.0224197558355102E-3</c:v>
                </c:pt>
                <c:pt idx="22534">
                  <c:v>2.0058397623343598E-3</c:v>
                </c:pt>
                <c:pt idx="22535">
                  <c:v>1.9739279433745602E-3</c:v>
                </c:pt>
                <c:pt idx="22536">
                  <c:v>1.7407900108228501E-3</c:v>
                </c:pt>
                <c:pt idx="22537">
                  <c:v>1.70648205751654E-3</c:v>
                </c:pt>
                <c:pt idx="22538">
                  <c:v>1.7006476451902799E-3</c:v>
                </c:pt>
                <c:pt idx="22539">
                  <c:v>1.6917084061207001E-3</c:v>
                </c:pt>
                <c:pt idx="22540">
                  <c:v>1.6352973503561399E-3</c:v>
                </c:pt>
                <c:pt idx="22541">
                  <c:v>1.60658013531121E-3</c:v>
                </c:pt>
                <c:pt idx="22542">
                  <c:v>1.5649808326668999E-3</c:v>
                </c:pt>
                <c:pt idx="22543">
                  <c:v>1.5136068803406201E-3</c:v>
                </c:pt>
                <c:pt idx="22544">
                  <c:v>1.4868293900905699E-3</c:v>
                </c:pt>
                <c:pt idx="22545">
                  <c:v>1.4743457256543499E-3</c:v>
                </c:pt>
                <c:pt idx="22546">
                  <c:v>1.45994981919897E-3</c:v>
                </c:pt>
                <c:pt idx="22547">
                  <c:v>1.44470165274774E-3</c:v>
                </c:pt>
                <c:pt idx="22548">
                  <c:v>1.43597699003707E-3</c:v>
                </c:pt>
                <c:pt idx="22549">
                  <c:v>1.4174424299253599E-3</c:v>
                </c:pt>
                <c:pt idx="22550">
                  <c:v>1.3838692306232499E-3</c:v>
                </c:pt>
                <c:pt idx="22551">
                  <c:v>1.38354978166915E-3</c:v>
                </c:pt>
                <c:pt idx="22552">
                  <c:v>1.3792988144671399E-3</c:v>
                </c:pt>
                <c:pt idx="22553">
                  <c:v>1.33925256599901E-3</c:v>
                </c:pt>
                <c:pt idx="22554">
                  <c:v>1.33415762369347E-3</c:v>
                </c:pt>
                <c:pt idx="22555">
                  <c:v>1.33141260453848E-3</c:v>
                </c:pt>
                <c:pt idx="22556">
                  <c:v>1.3162453653888799E-3</c:v>
                </c:pt>
                <c:pt idx="22557">
                  <c:v>1.3024255792452599E-3</c:v>
                </c:pt>
                <c:pt idx="22558">
                  <c:v>1.29717349152437E-3</c:v>
                </c:pt>
                <c:pt idx="22559">
                  <c:v>1.27386978567817E-3</c:v>
                </c:pt>
                <c:pt idx="22560">
                  <c:v>1.23962428949533E-3</c:v>
                </c:pt>
                <c:pt idx="22561">
                  <c:v>1.23310145703793E-3</c:v>
                </c:pt>
                <c:pt idx="22562">
                  <c:v>1.2233454292751101E-3</c:v>
                </c:pt>
                <c:pt idx="22563">
                  <c:v>1.2067763731166501E-3</c:v>
                </c:pt>
                <c:pt idx="22564">
                  <c:v>1.19659186295145E-3</c:v>
                </c:pt>
                <c:pt idx="22565">
                  <c:v>1.1956921255988899E-3</c:v>
                </c:pt>
                <c:pt idx="22566">
                  <c:v>1.19249302008783E-3</c:v>
                </c:pt>
                <c:pt idx="22567">
                  <c:v>1.18411969800308E-3</c:v>
                </c:pt>
                <c:pt idx="22568">
                  <c:v>1.1835879498268301E-3</c:v>
                </c:pt>
                <c:pt idx="22569">
                  <c:v>1.1724702962570199E-3</c:v>
                </c:pt>
                <c:pt idx="22570">
                  <c:v>1.1568577010874601E-3</c:v>
                </c:pt>
                <c:pt idx="22571">
                  <c:v>1.14645506013261E-3</c:v>
                </c:pt>
                <c:pt idx="22572">
                  <c:v>1.13969313734842E-3</c:v>
                </c:pt>
                <c:pt idx="22573">
                  <c:v>1.1152376049254999E-3</c:v>
                </c:pt>
                <c:pt idx="22574">
                  <c:v>1.11266766217203E-3</c:v>
                </c:pt>
                <c:pt idx="22575">
                  <c:v>1.1007055484973101E-3</c:v>
                </c:pt>
                <c:pt idx="22576">
                  <c:v>1.09742961060147E-3</c:v>
                </c:pt>
                <c:pt idx="22577">
                  <c:v>1.0869002294402899E-3</c:v>
                </c:pt>
                <c:pt idx="22578">
                  <c:v>1.0805742381614399E-3</c:v>
                </c:pt>
                <c:pt idx="22579">
                  <c:v>1.0796628177548E-3</c:v>
                </c:pt>
                <c:pt idx="22580">
                  <c:v>1.07421174661786E-3</c:v>
                </c:pt>
                <c:pt idx="22581">
                  <c:v>1.07421174661786E-3</c:v>
                </c:pt>
                <c:pt idx="22582">
                  <c:v>1.0706715202899401E-3</c:v>
                </c:pt>
                <c:pt idx="22583">
                  <c:v>1.06105519972003E-3</c:v>
                </c:pt>
                <c:pt idx="22584">
                  <c:v>1.05851194976361E-3</c:v>
                </c:pt>
                <c:pt idx="22585">
                  <c:v>1.04837431712097E-3</c:v>
                </c:pt>
                <c:pt idx="22586">
                  <c:v>1.0467142608237799E-3</c:v>
                </c:pt>
                <c:pt idx="22587">
                  <c:v>1.0393506453992901E-3</c:v>
                </c:pt>
                <c:pt idx="22588">
                  <c:v>1.0374050367855099E-3</c:v>
                </c:pt>
                <c:pt idx="22589">
                  <c:v>1.03655228681421E-3</c:v>
                </c:pt>
                <c:pt idx="22590">
                  <c:v>1.03583258759156E-3</c:v>
                </c:pt>
                <c:pt idx="22591">
                  <c:v>1.0045628430857801E-3</c:v>
                </c:pt>
                <c:pt idx="22592">
                  <c:v>1.00257079884621E-3</c:v>
                </c:pt>
                <c:pt idx="22593">
                  <c:v>9.7217521364472196E-4</c:v>
                </c:pt>
                <c:pt idx="22594">
                  <c:v>9.6522940085683401E-4</c:v>
                </c:pt>
                <c:pt idx="22595">
                  <c:v>9.5642086819921796E-4</c:v>
                </c:pt>
                <c:pt idx="22596">
                  <c:v>9.4771415023192597E-4</c:v>
                </c:pt>
                <c:pt idx="22597">
                  <c:v>9.3244390738532999E-4</c:v>
                </c:pt>
                <c:pt idx="22598">
                  <c:v>9.1837905754767104E-4</c:v>
                </c:pt>
                <c:pt idx="22599">
                  <c:v>9.1229167549361099E-4</c:v>
                </c:pt>
                <c:pt idx="22600">
                  <c:v>9.1191416425663704E-4</c:v>
                </c:pt>
                <c:pt idx="22601">
                  <c:v>9.0572350177884503E-4</c:v>
                </c:pt>
                <c:pt idx="22602">
                  <c:v>8.8665254353179697E-4</c:v>
                </c:pt>
                <c:pt idx="22603">
                  <c:v>8.8347760166581203E-4</c:v>
                </c:pt>
                <c:pt idx="22604">
                  <c:v>8.7583187571308504E-4</c:v>
                </c:pt>
                <c:pt idx="22605">
                  <c:v>8.7544412680915504E-4</c:v>
                </c:pt>
                <c:pt idx="22606">
                  <c:v>8.6674542452643E-4</c:v>
                </c:pt>
                <c:pt idx="22607">
                  <c:v>8.5755640338763697E-4</c:v>
                </c:pt>
                <c:pt idx="22608">
                  <c:v>8.5076585269634904E-4</c:v>
                </c:pt>
                <c:pt idx="22609">
                  <c:v>8.4910078816151098E-4</c:v>
                </c:pt>
                <c:pt idx="22610">
                  <c:v>8.4651806327413895E-4</c:v>
                </c:pt>
                <c:pt idx="22611">
                  <c:v>8.4586061789565601E-4</c:v>
                </c:pt>
                <c:pt idx="22612">
                  <c:v>8.4498233748121299E-4</c:v>
                </c:pt>
                <c:pt idx="22613">
                  <c:v>8.3889801801139503E-4</c:v>
                </c:pt>
                <c:pt idx="22614">
                  <c:v>8.3854585899687895E-4</c:v>
                </c:pt>
                <c:pt idx="22615">
                  <c:v>8.3122327444743295E-4</c:v>
                </c:pt>
                <c:pt idx="22616">
                  <c:v>8.3085085483109898E-4</c:v>
                </c:pt>
                <c:pt idx="22617">
                  <c:v>8.2137297214286795E-4</c:v>
                </c:pt>
                <c:pt idx="22618">
                  <c:v>8.1872096721892398E-4</c:v>
                </c:pt>
                <c:pt idx="22619">
                  <c:v>8.1419887817101304E-4</c:v>
                </c:pt>
                <c:pt idx="22620">
                  <c:v>7.9889882845233802E-4</c:v>
                </c:pt>
                <c:pt idx="22621">
                  <c:v>7.7610902215523997E-4</c:v>
                </c:pt>
                <c:pt idx="22622">
                  <c:v>7.7353370675237697E-4</c:v>
                </c:pt>
                <c:pt idx="22623">
                  <c:v>7.6847656396777399E-4</c:v>
                </c:pt>
                <c:pt idx="22624">
                  <c:v>7.6516944471601597E-4</c:v>
                </c:pt>
                <c:pt idx="22625">
                  <c:v>7.5496209763294803E-4</c:v>
                </c:pt>
                <c:pt idx="22626">
                  <c:v>7.36403996136941E-4</c:v>
                </c:pt>
                <c:pt idx="22627">
                  <c:v>7.2328767310910803E-4</c:v>
                </c:pt>
                <c:pt idx="22628">
                  <c:v>7.2318742245185402E-4</c:v>
                </c:pt>
                <c:pt idx="22629">
                  <c:v>7.2180930996677297E-4</c:v>
                </c:pt>
                <c:pt idx="22630">
                  <c:v>7.1711489381872696E-4</c:v>
                </c:pt>
                <c:pt idx="22631">
                  <c:v>7.1688660864213205E-4</c:v>
                </c:pt>
                <c:pt idx="22632">
                  <c:v>7.0055113246735002E-4</c:v>
                </c:pt>
                <c:pt idx="22633">
                  <c:v>6.9879488672984101E-4</c:v>
                </c:pt>
                <c:pt idx="22634">
                  <c:v>6.9746285404364596E-4</c:v>
                </c:pt>
                <c:pt idx="22635">
                  <c:v>6.9153126503424499E-4</c:v>
                </c:pt>
                <c:pt idx="22636">
                  <c:v>6.8635940760836003E-4</c:v>
                </c:pt>
                <c:pt idx="22637">
                  <c:v>6.8412306598594297E-4</c:v>
                </c:pt>
                <c:pt idx="22638">
                  <c:v>6.8412306598594297E-4</c:v>
                </c:pt>
                <c:pt idx="22639">
                  <c:v>6.8397883667133596E-4</c:v>
                </c:pt>
                <c:pt idx="22640">
                  <c:v>6.7928107203318899E-4</c:v>
                </c:pt>
                <c:pt idx="22641">
                  <c:v>6.7826661959946805E-4</c:v>
                </c:pt>
                <c:pt idx="22642">
                  <c:v>6.7826319661761002E-4</c:v>
                </c:pt>
                <c:pt idx="22643">
                  <c:v>6.75151520174776E-4</c:v>
                </c:pt>
                <c:pt idx="22644">
                  <c:v>6.6297498882169096E-4</c:v>
                </c:pt>
                <c:pt idx="22645">
                  <c:v>6.6026914590823699E-4</c:v>
                </c:pt>
                <c:pt idx="22646">
                  <c:v>6.5687137162264201E-4</c:v>
                </c:pt>
                <c:pt idx="22647">
                  <c:v>6.5416763321591697E-4</c:v>
                </c:pt>
                <c:pt idx="22648">
                  <c:v>6.4421938321676303E-4</c:v>
                </c:pt>
                <c:pt idx="22649">
                  <c:v>6.3950944289127402E-4</c:v>
                </c:pt>
                <c:pt idx="22650">
                  <c:v>6.3557554442771297E-4</c:v>
                </c:pt>
                <c:pt idx="22651">
                  <c:v>6.30630680770113E-4</c:v>
                </c:pt>
                <c:pt idx="22652">
                  <c:v>6.2455428144395E-4</c:v>
                </c:pt>
                <c:pt idx="22653">
                  <c:v>6.1964610697723399E-4</c:v>
                </c:pt>
                <c:pt idx="22654">
                  <c:v>6.1780480197340501E-4</c:v>
                </c:pt>
                <c:pt idx="22655">
                  <c:v>6.0133022606635896E-4</c:v>
                </c:pt>
                <c:pt idx="22656">
                  <c:v>5.9846657905979E-4</c:v>
                </c:pt>
                <c:pt idx="22657">
                  <c:v>5.9614984390046202E-4</c:v>
                </c:pt>
                <c:pt idx="22658">
                  <c:v>5.9109017945381905E-4</c:v>
                </c:pt>
                <c:pt idx="22659">
                  <c:v>5.8586691715690196E-4</c:v>
                </c:pt>
                <c:pt idx="22660">
                  <c:v>5.8319254141596703E-4</c:v>
                </c:pt>
                <c:pt idx="22661">
                  <c:v>5.7249702628282004E-4</c:v>
                </c:pt>
                <c:pt idx="22662">
                  <c:v>5.7181103770214705E-4</c:v>
                </c:pt>
                <c:pt idx="22663">
                  <c:v>5.6667343437174697E-4</c:v>
                </c:pt>
                <c:pt idx="22664">
                  <c:v>5.6464746879470904E-4</c:v>
                </c:pt>
                <c:pt idx="22665">
                  <c:v>5.6376453111769205E-4</c:v>
                </c:pt>
                <c:pt idx="22666">
                  <c:v>5.6110329693676302E-4</c:v>
                </c:pt>
                <c:pt idx="22667">
                  <c:v>5.5599773040250304E-4</c:v>
                </c:pt>
                <c:pt idx="22668">
                  <c:v>5.5404398959146297E-4</c:v>
                </c:pt>
                <c:pt idx="22669">
                  <c:v>5.5266246896585399E-4</c:v>
                </c:pt>
                <c:pt idx="22670">
                  <c:v>5.4880881073239205E-4</c:v>
                </c:pt>
                <c:pt idx="22671">
                  <c:v>5.4587964956958799E-4</c:v>
                </c:pt>
                <c:pt idx="22672">
                  <c:v>5.3976035760068097E-4</c:v>
                </c:pt>
                <c:pt idx="22673">
                  <c:v>5.3693447925208201E-4</c:v>
                </c:pt>
                <c:pt idx="22674">
                  <c:v>5.3568487121954901E-4</c:v>
                </c:pt>
                <c:pt idx="22675">
                  <c:v>5.3054201982090095E-4</c:v>
                </c:pt>
                <c:pt idx="22676">
                  <c:v>5.2649811107561401E-4</c:v>
                </c:pt>
                <c:pt idx="22677">
                  <c:v>5.2580690062829305E-4</c:v>
                </c:pt>
                <c:pt idx="22678">
                  <c:v>5.1966792749339504E-4</c:v>
                </c:pt>
                <c:pt idx="22679">
                  <c:v>5.1541972505797897E-4</c:v>
                </c:pt>
                <c:pt idx="22680">
                  <c:v>5.0760911092239595E-4</c:v>
                </c:pt>
                <c:pt idx="22681">
                  <c:v>4.9664162773799204E-4</c:v>
                </c:pt>
                <c:pt idx="22682">
                  <c:v>4.9532401769938395E-4</c:v>
                </c:pt>
                <c:pt idx="22683">
                  <c:v>4.8861109320534504E-4</c:v>
                </c:pt>
                <c:pt idx="22684">
                  <c:v>4.8291597501807999E-4</c:v>
                </c:pt>
                <c:pt idx="22685">
                  <c:v>4.8291597501807999E-4</c:v>
                </c:pt>
                <c:pt idx="22686">
                  <c:v>4.8291597501807999E-4</c:v>
                </c:pt>
                <c:pt idx="22687">
                  <c:v>4.73332607169094E-4</c:v>
                </c:pt>
                <c:pt idx="22688">
                  <c:v>4.7278042048539602E-4</c:v>
                </c:pt>
                <c:pt idx="22689">
                  <c:v>4.7261338794982302E-4</c:v>
                </c:pt>
                <c:pt idx="22690">
                  <c:v>4.7057735098897602E-4</c:v>
                </c:pt>
                <c:pt idx="22691">
                  <c:v>4.6795648861948201E-4</c:v>
                </c:pt>
                <c:pt idx="22692">
                  <c:v>4.6313520517228101E-4</c:v>
                </c:pt>
                <c:pt idx="22693">
                  <c:v>4.52887083069689E-4</c:v>
                </c:pt>
                <c:pt idx="22694">
                  <c:v>4.4947663843491797E-4</c:v>
                </c:pt>
                <c:pt idx="22695">
                  <c:v>4.4881923290254403E-4</c:v>
                </c:pt>
                <c:pt idx="22696">
                  <c:v>4.4869036137080802E-4</c:v>
                </c:pt>
                <c:pt idx="22697">
                  <c:v>4.4744552942107998E-4</c:v>
                </c:pt>
                <c:pt idx="22698">
                  <c:v>4.4058312905213002E-4</c:v>
                </c:pt>
                <c:pt idx="22699">
                  <c:v>4.4050390772174902E-4</c:v>
                </c:pt>
                <c:pt idx="22700">
                  <c:v>4.4012602990149398E-4</c:v>
                </c:pt>
                <c:pt idx="22701">
                  <c:v>4.3991193350529701E-4</c:v>
                </c:pt>
                <c:pt idx="22702">
                  <c:v>4.3963684294787099E-4</c:v>
                </c:pt>
                <c:pt idx="22703">
                  <c:v>4.2326779280879302E-4</c:v>
                </c:pt>
                <c:pt idx="22704">
                  <c:v>4.1835171224701399E-4</c:v>
                </c:pt>
                <c:pt idx="22705">
                  <c:v>4.1305128920031203E-4</c:v>
                </c:pt>
                <c:pt idx="22706">
                  <c:v>4.1305128920031203E-4</c:v>
                </c:pt>
                <c:pt idx="22707">
                  <c:v>4.1305128920031203E-4</c:v>
                </c:pt>
                <c:pt idx="22708">
                  <c:v>4.1168318591521501E-4</c:v>
                </c:pt>
                <c:pt idx="22709">
                  <c:v>4.0699889277457301E-4</c:v>
                </c:pt>
                <c:pt idx="22710">
                  <c:v>4.0214246694082501E-4</c:v>
                </c:pt>
                <c:pt idx="22711">
                  <c:v>3.9522702685963702E-4</c:v>
                </c:pt>
                <c:pt idx="22712">
                  <c:v>3.8076923011071801E-4</c:v>
                </c:pt>
                <c:pt idx="22713">
                  <c:v>3.8068606622332802E-4</c:v>
                </c:pt>
                <c:pt idx="22714">
                  <c:v>3.7451120334038197E-4</c:v>
                </c:pt>
                <c:pt idx="22715">
                  <c:v>3.7423450910386999E-4</c:v>
                </c:pt>
                <c:pt idx="22716">
                  <c:v>3.5635585925013902E-4</c:v>
                </c:pt>
                <c:pt idx="22717">
                  <c:v>3.4756879786279003E-4</c:v>
                </c:pt>
                <c:pt idx="22718">
                  <c:v>3.3949546410276098E-4</c:v>
                </c:pt>
                <c:pt idx="22719">
                  <c:v>3.3759319454850103E-4</c:v>
                </c:pt>
                <c:pt idx="22720">
                  <c:v>3.3590281407299501E-4</c:v>
                </c:pt>
                <c:pt idx="22721">
                  <c:v>3.2593390614284699E-4</c:v>
                </c:pt>
                <c:pt idx="22722">
                  <c:v>3.1712033084328099E-4</c:v>
                </c:pt>
                <c:pt idx="22723">
                  <c:v>3.0986731514529302E-4</c:v>
                </c:pt>
                <c:pt idx="22724">
                  <c:v>3.0181265944905303E-4</c:v>
                </c:pt>
                <c:pt idx="22725">
                  <c:v>3.0053965852095701E-4</c:v>
                </c:pt>
                <c:pt idx="22726">
                  <c:v>2.9890865915408301E-4</c:v>
                </c:pt>
                <c:pt idx="22727">
                  <c:v>2.9342996970848902E-4</c:v>
                </c:pt>
                <c:pt idx="22728">
                  <c:v>2.92116386905107E-4</c:v>
                </c:pt>
                <c:pt idx="22729">
                  <c:v>2.8254357639630802E-4</c:v>
                </c:pt>
                <c:pt idx="22730">
                  <c:v>2.7748787998903301E-4</c:v>
                </c:pt>
                <c:pt idx="22731">
                  <c:v>2.7275450165213698E-4</c:v>
                </c:pt>
                <c:pt idx="22732">
                  <c:v>2.7019345729814001E-4</c:v>
                </c:pt>
                <c:pt idx="22733">
                  <c:v>2.6792450559798801E-4</c:v>
                </c:pt>
                <c:pt idx="22734">
                  <c:v>2.6700820028097703E-4</c:v>
                </c:pt>
                <c:pt idx="22735">
                  <c:v>2.6528419640435699E-4</c:v>
                </c:pt>
                <c:pt idx="22736">
                  <c:v>2.5961233066472899E-4</c:v>
                </c:pt>
                <c:pt idx="22737">
                  <c:v>2.5597015899880902E-4</c:v>
                </c:pt>
                <c:pt idx="22738">
                  <c:v>2.4925006361080799E-4</c:v>
                </c:pt>
                <c:pt idx="22739">
                  <c:v>2.4076676292735801E-4</c:v>
                </c:pt>
                <c:pt idx="22740">
                  <c:v>2.3831807168314201E-4</c:v>
                </c:pt>
                <c:pt idx="22741">
                  <c:v>2.3831807168314201E-4</c:v>
                </c:pt>
                <c:pt idx="22742">
                  <c:v>2.35710258990311E-4</c:v>
                </c:pt>
                <c:pt idx="22743">
                  <c:v>2.2629971732907099E-4</c:v>
                </c:pt>
                <c:pt idx="22744">
                  <c:v>2.24971601346757E-4</c:v>
                </c:pt>
                <c:pt idx="22745">
                  <c:v>2.22406649409962E-4</c:v>
                </c:pt>
                <c:pt idx="22746">
                  <c:v>2.1135805972411699E-4</c:v>
                </c:pt>
                <c:pt idx="22747">
                  <c:v>2.1129887078809301E-4</c:v>
                </c:pt>
                <c:pt idx="22748">
                  <c:v>2.07909159940279E-4</c:v>
                </c:pt>
                <c:pt idx="22749">
                  <c:v>2.05222465304366E-4</c:v>
                </c:pt>
                <c:pt idx="22750">
                  <c:v>2.03690808801154E-4</c:v>
                </c:pt>
                <c:pt idx="22751">
                  <c:v>1.99051125924256E-4</c:v>
                </c:pt>
                <c:pt idx="22752">
                  <c:v>1.98517469984738E-4</c:v>
                </c:pt>
                <c:pt idx="22753">
                  <c:v>1.8845601309992101E-4</c:v>
                </c:pt>
                <c:pt idx="22754">
                  <c:v>1.8700247750882401E-4</c:v>
                </c:pt>
                <c:pt idx="22755">
                  <c:v>1.8246057889062501E-4</c:v>
                </c:pt>
                <c:pt idx="22756">
                  <c:v>1.6157292008652001E-4</c:v>
                </c:pt>
                <c:pt idx="22757">
                  <c:v>1.5900252472746999E-4</c:v>
                </c:pt>
                <c:pt idx="22758">
                  <c:v>1.5740361641170699E-4</c:v>
                </c:pt>
                <c:pt idx="22759">
                  <c:v>1.54897538394266E-4</c:v>
                </c:pt>
                <c:pt idx="22760">
                  <c:v>1.54897538394266E-4</c:v>
                </c:pt>
                <c:pt idx="22761">
                  <c:v>1.3226715280915101E-4</c:v>
                </c:pt>
                <c:pt idx="22762">
                  <c:v>1.27145599204168E-4</c:v>
                </c:pt>
                <c:pt idx="22763">
                  <c:v>1.2691109678062101E-4</c:v>
                </c:pt>
                <c:pt idx="22764">
                  <c:v>1.12233707363646E-4</c:v>
                </c:pt>
                <c:pt idx="22765">
                  <c:v>1.11454564317692E-4</c:v>
                </c:pt>
                <c:pt idx="22766">
                  <c:v>1.10184173619488E-4</c:v>
                </c:pt>
                <c:pt idx="22767" formatCode="0.00E+00">
                  <c:v>7.81278579074054E-5</c:v>
                </c:pt>
                <c:pt idx="22768" formatCode="0.00E+00">
                  <c:v>6.8076901967052496E-5</c:v>
                </c:pt>
                <c:pt idx="22769" formatCode="0.00E+00">
                  <c:v>5.4246497612301301E-5</c:v>
                </c:pt>
                <c:pt idx="22770" formatCode="0.00E+00">
                  <c:v>4.3603241471644901E-5</c:v>
                </c:pt>
                <c:pt idx="22771" formatCode="0.00E+00">
                  <c:v>2.43979439905031E-5</c:v>
                </c:pt>
                <c:pt idx="22772" formatCode="0.00E+00">
                  <c:v>1.04260598883387E-5</c:v>
                </c:pt>
                <c:pt idx="22773">
                  <c:v>1.99485087671016E-3</c:v>
                </c:pt>
                <c:pt idx="22774">
                  <c:v>1.96136120525863E-3</c:v>
                </c:pt>
                <c:pt idx="22775">
                  <c:v>1.9156964199165999E-3</c:v>
                </c:pt>
                <c:pt idx="22776">
                  <c:v>1.88728836869359E-3</c:v>
                </c:pt>
                <c:pt idx="22777">
                  <c:v>1.8461133984222799E-3</c:v>
                </c:pt>
                <c:pt idx="22778">
                  <c:v>1.82210978221917E-3</c:v>
                </c:pt>
                <c:pt idx="22779">
                  <c:v>1.7966346205852701E-3</c:v>
                </c:pt>
                <c:pt idx="22780">
                  <c:v>1.7564754312598199E-3</c:v>
                </c:pt>
                <c:pt idx="22781">
                  <c:v>1.6446271203448199E-3</c:v>
                </c:pt>
                <c:pt idx="22782">
                  <c:v>1.6030119278804299E-3</c:v>
                </c:pt>
                <c:pt idx="22783">
                  <c:v>1.5805384381985901E-3</c:v>
                </c:pt>
                <c:pt idx="22784">
                  <c:v>1.57593934483307E-3</c:v>
                </c:pt>
                <c:pt idx="22785">
                  <c:v>1.5755895850372099E-3</c:v>
                </c:pt>
                <c:pt idx="22786">
                  <c:v>1.5230838731006299E-3</c:v>
                </c:pt>
                <c:pt idx="22787">
                  <c:v>1.51690599743236E-3</c:v>
                </c:pt>
                <c:pt idx="22788">
                  <c:v>1.4753955788067499E-3</c:v>
                </c:pt>
                <c:pt idx="22789">
                  <c:v>1.4714297380111999E-3</c:v>
                </c:pt>
                <c:pt idx="22790">
                  <c:v>1.4529447976782499E-3</c:v>
                </c:pt>
                <c:pt idx="22791">
                  <c:v>1.43206819938369E-3</c:v>
                </c:pt>
                <c:pt idx="22792">
                  <c:v>1.43135232354478E-3</c:v>
                </c:pt>
                <c:pt idx="22793">
                  <c:v>1.42969001905934E-3</c:v>
                </c:pt>
                <c:pt idx="22794">
                  <c:v>1.42969001905934E-3</c:v>
                </c:pt>
                <c:pt idx="22795">
                  <c:v>1.4163040755913799E-3</c:v>
                </c:pt>
                <c:pt idx="22796">
                  <c:v>1.3656988710292501E-3</c:v>
                </c:pt>
                <c:pt idx="22797">
                  <c:v>1.36239464585866E-3</c:v>
                </c:pt>
                <c:pt idx="22798">
                  <c:v>1.3532506010224799E-3</c:v>
                </c:pt>
                <c:pt idx="22799">
                  <c:v>1.32128831469672E-3</c:v>
                </c:pt>
                <c:pt idx="22800">
                  <c:v>1.3194531871576699E-3</c:v>
                </c:pt>
                <c:pt idx="22801">
                  <c:v>1.3032480373714899E-3</c:v>
                </c:pt>
                <c:pt idx="22802">
                  <c:v>1.29934952865575E-3</c:v>
                </c:pt>
                <c:pt idx="22803">
                  <c:v>1.29708760227518E-3</c:v>
                </c:pt>
                <c:pt idx="22804">
                  <c:v>1.2946202878834699E-3</c:v>
                </c:pt>
                <c:pt idx="22805">
                  <c:v>1.2703732079925401E-3</c:v>
                </c:pt>
                <c:pt idx="22806">
                  <c:v>1.25123611337386E-3</c:v>
                </c:pt>
                <c:pt idx="22807">
                  <c:v>1.23694580673128E-3</c:v>
                </c:pt>
                <c:pt idx="22808">
                  <c:v>1.23223195893931E-3</c:v>
                </c:pt>
                <c:pt idx="22809">
                  <c:v>1.22547286240847E-3</c:v>
                </c:pt>
                <c:pt idx="22810">
                  <c:v>1.2026676575004299E-3</c:v>
                </c:pt>
                <c:pt idx="22811">
                  <c:v>1.1542281239343699E-3</c:v>
                </c:pt>
                <c:pt idx="22812">
                  <c:v>1.1441370714492E-3</c:v>
                </c:pt>
                <c:pt idx="22813">
                  <c:v>1.1039441773375801E-3</c:v>
                </c:pt>
                <c:pt idx="22814">
                  <c:v>1.09382786189155E-3</c:v>
                </c:pt>
                <c:pt idx="22815">
                  <c:v>1.0930757813479601E-3</c:v>
                </c:pt>
                <c:pt idx="22816">
                  <c:v>1.08438940356305E-3</c:v>
                </c:pt>
                <c:pt idx="22817">
                  <c:v>1.0486155804368901E-3</c:v>
                </c:pt>
                <c:pt idx="22818">
                  <c:v>1.0454540291230899E-3</c:v>
                </c:pt>
                <c:pt idx="22819">
                  <c:v>1.0274912767283099E-3</c:v>
                </c:pt>
                <c:pt idx="22820">
                  <c:v>1.0274912767283099E-3</c:v>
                </c:pt>
                <c:pt idx="22821">
                  <c:v>1.0204731367081401E-3</c:v>
                </c:pt>
                <c:pt idx="22822">
                  <c:v>1.01688913468751E-3</c:v>
                </c:pt>
                <c:pt idx="22823">
                  <c:v>1.0094067226840201E-3</c:v>
                </c:pt>
                <c:pt idx="22824">
                  <c:v>1.00792968732736E-3</c:v>
                </c:pt>
                <c:pt idx="22825">
                  <c:v>9.8370801315457294E-4</c:v>
                </c:pt>
                <c:pt idx="22826">
                  <c:v>9.8084765340399494E-4</c:v>
                </c:pt>
                <c:pt idx="22827">
                  <c:v>9.7159382432619496E-4</c:v>
                </c:pt>
                <c:pt idx="22828">
                  <c:v>9.7020682486981301E-4</c:v>
                </c:pt>
                <c:pt idx="22829">
                  <c:v>9.7020682486981301E-4</c:v>
                </c:pt>
                <c:pt idx="22830">
                  <c:v>9.7020682486981301E-4</c:v>
                </c:pt>
                <c:pt idx="22831">
                  <c:v>9.5294374028803404E-4</c:v>
                </c:pt>
                <c:pt idx="22832">
                  <c:v>9.5090788745563304E-4</c:v>
                </c:pt>
                <c:pt idx="22833">
                  <c:v>9.3144293495369995E-4</c:v>
                </c:pt>
                <c:pt idx="22834">
                  <c:v>9.3023427677567795E-4</c:v>
                </c:pt>
                <c:pt idx="22835">
                  <c:v>9.2251032411233796E-4</c:v>
                </c:pt>
                <c:pt idx="22836">
                  <c:v>9.1571505670215404E-4</c:v>
                </c:pt>
                <c:pt idx="22837">
                  <c:v>9.1084091411165605E-4</c:v>
                </c:pt>
                <c:pt idx="22838">
                  <c:v>9.0442916024791097E-4</c:v>
                </c:pt>
                <c:pt idx="22839">
                  <c:v>8.9565959120854602E-4</c:v>
                </c:pt>
                <c:pt idx="22840">
                  <c:v>8.73276929530718E-4</c:v>
                </c:pt>
                <c:pt idx="22841">
                  <c:v>8.6423126966200705E-4</c:v>
                </c:pt>
                <c:pt idx="22842">
                  <c:v>8.6014804621027804E-4</c:v>
                </c:pt>
                <c:pt idx="22843">
                  <c:v>8.5609909991417495E-4</c:v>
                </c:pt>
                <c:pt idx="22844">
                  <c:v>8.4758219844226104E-4</c:v>
                </c:pt>
                <c:pt idx="22845">
                  <c:v>8.4738561267031398E-4</c:v>
                </c:pt>
                <c:pt idx="22846">
                  <c:v>8.3808812388187998E-4</c:v>
                </c:pt>
                <c:pt idx="22847">
                  <c:v>8.3004718187813396E-4</c:v>
                </c:pt>
                <c:pt idx="22848">
                  <c:v>8.2975191188378603E-4</c:v>
                </c:pt>
                <c:pt idx="22849">
                  <c:v>8.2884302041406096E-4</c:v>
                </c:pt>
                <c:pt idx="22850">
                  <c:v>8.1733949051290497E-4</c:v>
                </c:pt>
                <c:pt idx="22851">
                  <c:v>8.1262475359526395E-4</c:v>
                </c:pt>
                <c:pt idx="22852">
                  <c:v>7.96688684111626E-4</c:v>
                </c:pt>
                <c:pt idx="22853">
                  <c:v>7.8927854514184998E-4</c:v>
                </c:pt>
                <c:pt idx="22854">
                  <c:v>7.7624909627461796E-4</c:v>
                </c:pt>
                <c:pt idx="22855">
                  <c:v>7.7278696179231205E-4</c:v>
                </c:pt>
                <c:pt idx="22856">
                  <c:v>7.6830129294989296E-4</c:v>
                </c:pt>
                <c:pt idx="22857">
                  <c:v>7.6701488425028096E-4</c:v>
                </c:pt>
                <c:pt idx="22858">
                  <c:v>7.5863204875696599E-4</c:v>
                </c:pt>
                <c:pt idx="22859">
                  <c:v>7.5811395076512899E-4</c:v>
                </c:pt>
                <c:pt idx="22860">
                  <c:v>7.5811395076512899E-4</c:v>
                </c:pt>
                <c:pt idx="22861">
                  <c:v>7.5776182599792102E-4</c:v>
                </c:pt>
                <c:pt idx="22862">
                  <c:v>7.5618008480615305E-4</c:v>
                </c:pt>
                <c:pt idx="22863">
                  <c:v>7.55962959143678E-4</c:v>
                </c:pt>
                <c:pt idx="22864">
                  <c:v>7.5425337083529105E-4</c:v>
                </c:pt>
                <c:pt idx="22865">
                  <c:v>7.5246100201311001E-4</c:v>
                </c:pt>
                <c:pt idx="22866">
                  <c:v>7.5114614708502499E-4</c:v>
                </c:pt>
                <c:pt idx="22867">
                  <c:v>7.4197644073042501E-4</c:v>
                </c:pt>
                <c:pt idx="22868">
                  <c:v>7.3686672235372401E-4</c:v>
                </c:pt>
                <c:pt idx="22869">
                  <c:v>7.2222342898244302E-4</c:v>
                </c:pt>
                <c:pt idx="22870">
                  <c:v>7.18476444691218E-4</c:v>
                </c:pt>
                <c:pt idx="22871">
                  <c:v>7.0857249574860805E-4</c:v>
                </c:pt>
                <c:pt idx="22872">
                  <c:v>7.0560854952207296E-4</c:v>
                </c:pt>
                <c:pt idx="22873">
                  <c:v>7.0520381500704195E-4</c:v>
                </c:pt>
                <c:pt idx="22874">
                  <c:v>7.0384858938531798E-4</c:v>
                </c:pt>
                <c:pt idx="22875">
                  <c:v>7.0087219927646399E-4</c:v>
                </c:pt>
                <c:pt idx="22876">
                  <c:v>6.9855950432456298E-4</c:v>
                </c:pt>
                <c:pt idx="22877">
                  <c:v>6.93103237087583E-4</c:v>
                </c:pt>
                <c:pt idx="22878">
                  <c:v>6.9251448543481699E-4</c:v>
                </c:pt>
                <c:pt idx="22879">
                  <c:v>6.91529892838448E-4</c:v>
                </c:pt>
                <c:pt idx="22880">
                  <c:v>6.8749464168714903E-4</c:v>
                </c:pt>
                <c:pt idx="22881">
                  <c:v>6.8280117370603905E-4</c:v>
                </c:pt>
                <c:pt idx="22882">
                  <c:v>6.8026502090484501E-4</c:v>
                </c:pt>
                <c:pt idx="22883">
                  <c:v>6.7812127586820801E-4</c:v>
                </c:pt>
                <c:pt idx="22884">
                  <c:v>6.7110524560657996E-4</c:v>
                </c:pt>
                <c:pt idx="22885">
                  <c:v>6.6557460650611599E-4</c:v>
                </c:pt>
                <c:pt idx="22886">
                  <c:v>6.5748558467847499E-4</c:v>
                </c:pt>
                <c:pt idx="22887">
                  <c:v>6.3613328201209205E-4</c:v>
                </c:pt>
                <c:pt idx="22888">
                  <c:v>6.3552034642832796E-4</c:v>
                </c:pt>
                <c:pt idx="22889">
                  <c:v>6.2468602770257098E-4</c:v>
                </c:pt>
                <c:pt idx="22890">
                  <c:v>6.1917970553833704E-4</c:v>
                </c:pt>
                <c:pt idx="22891">
                  <c:v>6.0865970781138297E-4</c:v>
                </c:pt>
                <c:pt idx="22892">
                  <c:v>6.0336136454341202E-4</c:v>
                </c:pt>
                <c:pt idx="22893">
                  <c:v>5.9977537286512797E-4</c:v>
                </c:pt>
                <c:pt idx="22894">
                  <c:v>5.9714090155632701E-4</c:v>
                </c:pt>
                <c:pt idx="22895">
                  <c:v>5.9616780389203604E-4</c:v>
                </c:pt>
                <c:pt idx="22896">
                  <c:v>5.9616780389203604E-4</c:v>
                </c:pt>
                <c:pt idx="22897">
                  <c:v>5.8929560704185904E-4</c:v>
                </c:pt>
                <c:pt idx="22898">
                  <c:v>5.8792360030182199E-4</c:v>
                </c:pt>
                <c:pt idx="22899">
                  <c:v>5.70470613871754E-4</c:v>
                </c:pt>
                <c:pt idx="22900">
                  <c:v>5.6706479318972705E-4</c:v>
                </c:pt>
                <c:pt idx="22901">
                  <c:v>5.6681219360092596E-4</c:v>
                </c:pt>
                <c:pt idx="22902">
                  <c:v>5.6681219360092596E-4</c:v>
                </c:pt>
                <c:pt idx="22903">
                  <c:v>5.5661899932655601E-4</c:v>
                </c:pt>
                <c:pt idx="22904">
                  <c:v>5.4682416994132697E-4</c:v>
                </c:pt>
                <c:pt idx="22905">
                  <c:v>5.4453215288329101E-4</c:v>
                </c:pt>
                <c:pt idx="22906">
                  <c:v>5.4276485759777204E-4</c:v>
                </c:pt>
                <c:pt idx="22907">
                  <c:v>5.3134858773992895E-4</c:v>
                </c:pt>
                <c:pt idx="22908">
                  <c:v>5.3022454620939004E-4</c:v>
                </c:pt>
                <c:pt idx="22909">
                  <c:v>5.2563231116996203E-4</c:v>
                </c:pt>
                <c:pt idx="22910">
                  <c:v>5.14813461903785E-4</c:v>
                </c:pt>
                <c:pt idx="22911">
                  <c:v>5.1474547968862903E-4</c:v>
                </c:pt>
                <c:pt idx="22912">
                  <c:v>4.9729654608766797E-4</c:v>
                </c:pt>
                <c:pt idx="22913">
                  <c:v>4.9207700910631103E-4</c:v>
                </c:pt>
                <c:pt idx="22914">
                  <c:v>4.8954212226628296E-4</c:v>
                </c:pt>
                <c:pt idx="22915">
                  <c:v>4.8915500120082201E-4</c:v>
                </c:pt>
                <c:pt idx="22916">
                  <c:v>4.8026130489120397E-4</c:v>
                </c:pt>
                <c:pt idx="22917">
                  <c:v>4.8010539740821998E-4</c:v>
                </c:pt>
                <c:pt idx="22918">
                  <c:v>4.7924022239473601E-4</c:v>
                </c:pt>
                <c:pt idx="22919">
                  <c:v>4.73637412951965E-4</c:v>
                </c:pt>
                <c:pt idx="22920">
                  <c:v>4.6779676116933002E-4</c:v>
                </c:pt>
                <c:pt idx="22921">
                  <c:v>4.5832843747564499E-4</c:v>
                </c:pt>
                <c:pt idx="22922">
                  <c:v>4.5141588781079199E-4</c:v>
                </c:pt>
                <c:pt idx="22923">
                  <c:v>4.5141588781079199E-4</c:v>
                </c:pt>
                <c:pt idx="22924">
                  <c:v>4.5021106791813802E-4</c:v>
                </c:pt>
                <c:pt idx="22925">
                  <c:v>4.4669736792391803E-4</c:v>
                </c:pt>
                <c:pt idx="22926">
                  <c:v>4.4393657806536199E-4</c:v>
                </c:pt>
                <c:pt idx="22927">
                  <c:v>4.4358350258568899E-4</c:v>
                </c:pt>
                <c:pt idx="22928">
                  <c:v>4.40893352686632E-4</c:v>
                </c:pt>
                <c:pt idx="22929">
                  <c:v>4.39349871345932E-4</c:v>
                </c:pt>
                <c:pt idx="22930">
                  <c:v>4.3539258882933002E-4</c:v>
                </c:pt>
                <c:pt idx="22931">
                  <c:v>4.2901813524804299E-4</c:v>
                </c:pt>
                <c:pt idx="22932">
                  <c:v>4.2557825847309403E-4</c:v>
                </c:pt>
                <c:pt idx="22933">
                  <c:v>4.2557825847309403E-4</c:v>
                </c:pt>
                <c:pt idx="22934">
                  <c:v>4.2500711142277702E-4</c:v>
                </c:pt>
                <c:pt idx="22935">
                  <c:v>4.1242236458788702E-4</c:v>
                </c:pt>
                <c:pt idx="22936">
                  <c:v>4.0687079444121403E-4</c:v>
                </c:pt>
                <c:pt idx="22937">
                  <c:v>3.9951519736477299E-4</c:v>
                </c:pt>
                <c:pt idx="22938">
                  <c:v>3.95090381273524E-4</c:v>
                </c:pt>
                <c:pt idx="22939">
                  <c:v>3.8574529128540801E-4</c:v>
                </c:pt>
                <c:pt idx="22940">
                  <c:v>3.8147657716439701E-4</c:v>
                </c:pt>
                <c:pt idx="22941">
                  <c:v>3.74118669372989E-4</c:v>
                </c:pt>
                <c:pt idx="22942">
                  <c:v>3.7130863852952699E-4</c:v>
                </c:pt>
                <c:pt idx="22943">
                  <c:v>3.7087972027417002E-4</c:v>
                </c:pt>
                <c:pt idx="22944">
                  <c:v>3.7049762100352103E-4</c:v>
                </c:pt>
                <c:pt idx="22945">
                  <c:v>3.6738841965534201E-4</c:v>
                </c:pt>
                <c:pt idx="22946">
                  <c:v>3.5710102943707899E-4</c:v>
                </c:pt>
                <c:pt idx="22947">
                  <c:v>3.5358085327176698E-4</c:v>
                </c:pt>
                <c:pt idx="22948">
                  <c:v>3.5176928914161E-4</c:v>
                </c:pt>
                <c:pt idx="22949">
                  <c:v>3.4818749584084198E-4</c:v>
                </c:pt>
                <c:pt idx="22950">
                  <c:v>3.3183602976326299E-4</c:v>
                </c:pt>
                <c:pt idx="22951">
                  <c:v>3.1752724887059997E-4</c:v>
                </c:pt>
                <c:pt idx="22952">
                  <c:v>3.1233772525311298E-4</c:v>
                </c:pt>
                <c:pt idx="22953">
                  <c:v>3.0241618407820901E-4</c:v>
                </c:pt>
                <c:pt idx="22954">
                  <c:v>3.0165141963540499E-4</c:v>
                </c:pt>
                <c:pt idx="22955">
                  <c:v>3.0005747623116302E-4</c:v>
                </c:pt>
                <c:pt idx="22956">
                  <c:v>2.9906285095007002E-4</c:v>
                </c:pt>
                <c:pt idx="22957">
                  <c:v>2.9868870479907102E-4</c:v>
                </c:pt>
                <c:pt idx="22958">
                  <c:v>2.8385289608794502E-4</c:v>
                </c:pt>
                <c:pt idx="22959">
                  <c:v>2.8029018140650699E-4</c:v>
                </c:pt>
                <c:pt idx="22960">
                  <c:v>2.7846401150810298E-4</c:v>
                </c:pt>
                <c:pt idx="22961">
                  <c:v>2.6579837590484E-4</c:v>
                </c:pt>
                <c:pt idx="22962">
                  <c:v>2.6249182386115497E-4</c:v>
                </c:pt>
                <c:pt idx="22963">
                  <c:v>2.5704930164686799E-4</c:v>
                </c:pt>
                <c:pt idx="22964">
                  <c:v>2.4813253063508598E-4</c:v>
                </c:pt>
                <c:pt idx="22965">
                  <c:v>2.4723738104854399E-4</c:v>
                </c:pt>
                <c:pt idx="22966">
                  <c:v>2.41437249399426E-4</c:v>
                </c:pt>
                <c:pt idx="22967">
                  <c:v>2.3183197978788399E-4</c:v>
                </c:pt>
                <c:pt idx="22968">
                  <c:v>2.25751788467037E-4</c:v>
                </c:pt>
                <c:pt idx="22969">
                  <c:v>2.1700926402640601E-4</c:v>
                </c:pt>
                <c:pt idx="22970">
                  <c:v>1.98851144889192E-4</c:v>
                </c:pt>
                <c:pt idx="22971">
                  <c:v>1.9697295156245699E-4</c:v>
                </c:pt>
                <c:pt idx="22972">
                  <c:v>1.9666073219928599E-4</c:v>
                </c:pt>
                <c:pt idx="22973">
                  <c:v>1.8386692515486399E-4</c:v>
                </c:pt>
                <c:pt idx="22974">
                  <c:v>1.8046447896448599E-4</c:v>
                </c:pt>
                <c:pt idx="22975">
                  <c:v>1.7839647209572801E-4</c:v>
                </c:pt>
                <c:pt idx="22976">
                  <c:v>1.6288373124073699E-4</c:v>
                </c:pt>
                <c:pt idx="22977">
                  <c:v>1.6216924665635399E-4</c:v>
                </c:pt>
                <c:pt idx="22978">
                  <c:v>1.6184354046129199E-4</c:v>
                </c:pt>
                <c:pt idx="22979">
                  <c:v>1.46374541364914E-4</c:v>
                </c:pt>
                <c:pt idx="22980">
                  <c:v>1.2761192403991801E-4</c:v>
                </c:pt>
                <c:pt idx="22981">
                  <c:v>1.27182986835978E-4</c:v>
                </c:pt>
                <c:pt idx="22982">
                  <c:v>1.2389323441419701E-4</c:v>
                </c:pt>
                <c:pt idx="22983">
                  <c:v>1.23883885973247E-4</c:v>
                </c:pt>
                <c:pt idx="22984">
                  <c:v>1.23883885973247E-4</c:v>
                </c:pt>
                <c:pt idx="22985">
                  <c:v>1.23883885973247E-4</c:v>
                </c:pt>
                <c:pt idx="22986">
                  <c:v>1.20240021354657E-4</c:v>
                </c:pt>
                <c:pt idx="22987">
                  <c:v>1.10884943277349E-4</c:v>
                </c:pt>
                <c:pt idx="22988" formatCode="0.00E+00">
                  <c:v>8.6490772349945495E-5</c:v>
                </c:pt>
                <c:pt idx="22989" formatCode="0.00E+00">
                  <c:v>8.2882894791946494E-5</c:v>
                </c:pt>
                <c:pt idx="22990" formatCode="0.00E+00">
                  <c:v>8.2566523294784697E-5</c:v>
                </c:pt>
                <c:pt idx="22991" formatCode="0.00E+00">
                  <c:v>6.2633138999080402E-5</c:v>
                </c:pt>
                <c:pt idx="22992" formatCode="0.00E+00">
                  <c:v>5.0188612759164401E-5</c:v>
                </c:pt>
                <c:pt idx="22993" formatCode="0.00E+00">
                  <c:v>4.07756628529817E-5</c:v>
                </c:pt>
                <c:pt idx="22994" formatCode="0.00E+00">
                  <c:v>2.48116818866847E-5</c:v>
                </c:pt>
                <c:pt idx="22995" formatCode="0.00E+00">
                  <c:v>2.4536733840145701E-5</c:v>
                </c:pt>
                <c:pt idx="22996" formatCode="0.00E+00">
                  <c:v>1.9146333661798799E-5</c:v>
                </c:pt>
                <c:pt idx="22997" formatCode="0.00E+00">
                  <c:v>3.5736430082645502E-7</c:v>
                </c:pt>
                <c:pt idx="22998">
                  <c:v>2.2622929658677499E-3</c:v>
                </c:pt>
                <c:pt idx="22999">
                  <c:v>2.1412990737981002E-3</c:v>
                </c:pt>
                <c:pt idx="23000">
                  <c:v>2.0751968832865798E-3</c:v>
                </c:pt>
                <c:pt idx="23001">
                  <c:v>1.7617978018290099E-3</c:v>
                </c:pt>
                <c:pt idx="23002">
                  <c:v>1.6674304173643799E-3</c:v>
                </c:pt>
                <c:pt idx="23003">
                  <c:v>1.6406494146041599E-3</c:v>
                </c:pt>
                <c:pt idx="23004">
                  <c:v>1.5004832619660701E-3</c:v>
                </c:pt>
                <c:pt idx="23005">
                  <c:v>1.47714565916565E-3</c:v>
                </c:pt>
                <c:pt idx="23006">
                  <c:v>1.4493178244481899E-3</c:v>
                </c:pt>
                <c:pt idx="23007">
                  <c:v>1.36758946585303E-3</c:v>
                </c:pt>
                <c:pt idx="23008">
                  <c:v>1.3591876607373201E-3</c:v>
                </c:pt>
                <c:pt idx="23009">
                  <c:v>1.32017328978972E-3</c:v>
                </c:pt>
                <c:pt idx="23010">
                  <c:v>1.3186542922765799E-3</c:v>
                </c:pt>
                <c:pt idx="23011">
                  <c:v>1.2981321679864999E-3</c:v>
                </c:pt>
                <c:pt idx="23012">
                  <c:v>1.2944044661747599E-3</c:v>
                </c:pt>
                <c:pt idx="23013">
                  <c:v>1.2874182365147399E-3</c:v>
                </c:pt>
                <c:pt idx="23014">
                  <c:v>1.2583087157091099E-3</c:v>
                </c:pt>
                <c:pt idx="23015">
                  <c:v>1.2583087157091099E-3</c:v>
                </c:pt>
                <c:pt idx="23016">
                  <c:v>1.2208505856221501E-3</c:v>
                </c:pt>
                <c:pt idx="23017">
                  <c:v>1.1984000136049599E-3</c:v>
                </c:pt>
                <c:pt idx="23018">
                  <c:v>1.18825677423861E-3</c:v>
                </c:pt>
                <c:pt idx="23019">
                  <c:v>1.18402126837711E-3</c:v>
                </c:pt>
                <c:pt idx="23020">
                  <c:v>1.1758602933093199E-3</c:v>
                </c:pt>
                <c:pt idx="23021">
                  <c:v>1.12520355311693E-3</c:v>
                </c:pt>
                <c:pt idx="23022">
                  <c:v>1.1073471290114201E-3</c:v>
                </c:pt>
                <c:pt idx="23023">
                  <c:v>1.08495484891495E-3</c:v>
                </c:pt>
                <c:pt idx="23024">
                  <c:v>1.0648220214694499E-3</c:v>
                </c:pt>
                <c:pt idx="23025">
                  <c:v>1.0572720215786301E-3</c:v>
                </c:pt>
                <c:pt idx="23026">
                  <c:v>9.5453708746742901E-4</c:v>
                </c:pt>
                <c:pt idx="23027">
                  <c:v>9.4720876315285097E-4</c:v>
                </c:pt>
                <c:pt idx="23028">
                  <c:v>9.3617803689598905E-4</c:v>
                </c:pt>
                <c:pt idx="23029">
                  <c:v>9.2911396762328301E-4</c:v>
                </c:pt>
                <c:pt idx="23030">
                  <c:v>9.2680414463356103E-4</c:v>
                </c:pt>
                <c:pt idx="23031">
                  <c:v>9.1138566751928498E-4</c:v>
                </c:pt>
                <c:pt idx="23032">
                  <c:v>9.0182123507931303E-4</c:v>
                </c:pt>
                <c:pt idx="23033">
                  <c:v>8.7165396160330004E-4</c:v>
                </c:pt>
                <c:pt idx="23034">
                  <c:v>8.65272900543328E-4</c:v>
                </c:pt>
                <c:pt idx="23035">
                  <c:v>8.5558041853112999E-4</c:v>
                </c:pt>
                <c:pt idx="23036">
                  <c:v>8.5364482893728695E-4</c:v>
                </c:pt>
                <c:pt idx="23037">
                  <c:v>8.4960917832972097E-4</c:v>
                </c:pt>
                <c:pt idx="23038">
                  <c:v>8.3874102180642402E-4</c:v>
                </c:pt>
                <c:pt idx="23039">
                  <c:v>8.2667046753783001E-4</c:v>
                </c:pt>
                <c:pt idx="23040">
                  <c:v>8.0665379662783895E-4</c:v>
                </c:pt>
                <c:pt idx="23041">
                  <c:v>7.9658719285476305E-4</c:v>
                </c:pt>
                <c:pt idx="23042">
                  <c:v>7.8770738663244395E-4</c:v>
                </c:pt>
                <c:pt idx="23043">
                  <c:v>7.7681355963077001E-4</c:v>
                </c:pt>
                <c:pt idx="23044">
                  <c:v>7.6395174056122705E-4</c:v>
                </c:pt>
                <c:pt idx="23045">
                  <c:v>7.5189032666506095E-4</c:v>
                </c:pt>
                <c:pt idx="23046">
                  <c:v>7.4949850608126199E-4</c:v>
                </c:pt>
                <c:pt idx="23047">
                  <c:v>7.3921479821793096E-4</c:v>
                </c:pt>
                <c:pt idx="23048">
                  <c:v>7.3868597762007701E-4</c:v>
                </c:pt>
                <c:pt idx="23049">
                  <c:v>7.2924556512016605E-4</c:v>
                </c:pt>
                <c:pt idx="23050">
                  <c:v>7.1644355940855798E-4</c:v>
                </c:pt>
                <c:pt idx="23051">
                  <c:v>7.0561933134328299E-4</c:v>
                </c:pt>
                <c:pt idx="23052">
                  <c:v>7.0512252222757897E-4</c:v>
                </c:pt>
                <c:pt idx="23053">
                  <c:v>6.8245360908184601E-4</c:v>
                </c:pt>
                <c:pt idx="23054">
                  <c:v>6.7441347034379203E-4</c:v>
                </c:pt>
                <c:pt idx="23055">
                  <c:v>6.6813059739498999E-4</c:v>
                </c:pt>
                <c:pt idx="23056">
                  <c:v>6.4898485251209002E-4</c:v>
                </c:pt>
                <c:pt idx="23057">
                  <c:v>6.4081009308796205E-4</c:v>
                </c:pt>
                <c:pt idx="23058">
                  <c:v>6.3484057982959798E-4</c:v>
                </c:pt>
                <c:pt idx="23059">
                  <c:v>6.27861603576305E-4</c:v>
                </c:pt>
                <c:pt idx="23060">
                  <c:v>6.26970821298108E-4</c:v>
                </c:pt>
                <c:pt idx="23061">
                  <c:v>6.2613156139809103E-4</c:v>
                </c:pt>
                <c:pt idx="23062">
                  <c:v>6.1752565011205702E-4</c:v>
                </c:pt>
                <c:pt idx="23063">
                  <c:v>6.1306476332159405E-4</c:v>
                </c:pt>
                <c:pt idx="23064">
                  <c:v>6.1121242067189801E-4</c:v>
                </c:pt>
                <c:pt idx="23065">
                  <c:v>6.0763183719051599E-4</c:v>
                </c:pt>
                <c:pt idx="23066">
                  <c:v>5.9667444818010203E-4</c:v>
                </c:pt>
                <c:pt idx="23067">
                  <c:v>5.9600895469963399E-4</c:v>
                </c:pt>
                <c:pt idx="23068">
                  <c:v>5.9212999560643101E-4</c:v>
                </c:pt>
                <c:pt idx="23069">
                  <c:v>5.9212999560643101E-4</c:v>
                </c:pt>
                <c:pt idx="23070">
                  <c:v>5.70368769765185E-4</c:v>
                </c:pt>
                <c:pt idx="23071">
                  <c:v>5.4958702840571597E-4</c:v>
                </c:pt>
                <c:pt idx="23072">
                  <c:v>5.4892879787974596E-4</c:v>
                </c:pt>
                <c:pt idx="23073">
                  <c:v>5.46971882526265E-4</c:v>
                </c:pt>
                <c:pt idx="23074">
                  <c:v>5.4103052531796097E-4</c:v>
                </c:pt>
                <c:pt idx="23075">
                  <c:v>5.3650453265952005E-4</c:v>
                </c:pt>
                <c:pt idx="23076">
                  <c:v>5.31478271610656E-4</c:v>
                </c:pt>
                <c:pt idx="23077">
                  <c:v>5.3141525647697598E-4</c:v>
                </c:pt>
                <c:pt idx="23078">
                  <c:v>5.2615009646080698E-4</c:v>
                </c:pt>
                <c:pt idx="23079">
                  <c:v>5.2347062599988003E-4</c:v>
                </c:pt>
                <c:pt idx="23080">
                  <c:v>5.16695448321603E-4</c:v>
                </c:pt>
                <c:pt idx="23081">
                  <c:v>5.0351782061409695E-4</c:v>
                </c:pt>
                <c:pt idx="23082">
                  <c:v>4.9132365907815002E-4</c:v>
                </c:pt>
                <c:pt idx="23083">
                  <c:v>4.8631566438851E-4</c:v>
                </c:pt>
                <c:pt idx="23084">
                  <c:v>4.7880790049198999E-4</c:v>
                </c:pt>
                <c:pt idx="23085">
                  <c:v>4.6401144609222199E-4</c:v>
                </c:pt>
                <c:pt idx="23086">
                  <c:v>4.6094637569395501E-4</c:v>
                </c:pt>
                <c:pt idx="23087">
                  <c:v>4.5090998119991802E-4</c:v>
                </c:pt>
                <c:pt idx="23088">
                  <c:v>4.3173338610894002E-4</c:v>
                </c:pt>
                <c:pt idx="23089">
                  <c:v>4.1762443397692299E-4</c:v>
                </c:pt>
                <c:pt idx="23090">
                  <c:v>4.0863919665941702E-4</c:v>
                </c:pt>
                <c:pt idx="23091">
                  <c:v>4.0809311147466001E-4</c:v>
                </c:pt>
                <c:pt idx="23092">
                  <c:v>4.0537030726190098E-4</c:v>
                </c:pt>
                <c:pt idx="23093">
                  <c:v>4.0233272756862301E-4</c:v>
                </c:pt>
                <c:pt idx="23094">
                  <c:v>3.9960092771602798E-4</c:v>
                </c:pt>
                <c:pt idx="23095">
                  <c:v>3.8831902221335603E-4</c:v>
                </c:pt>
                <c:pt idx="23096">
                  <c:v>3.8781284108568099E-4</c:v>
                </c:pt>
                <c:pt idx="23097">
                  <c:v>3.7325321997102402E-4</c:v>
                </c:pt>
                <c:pt idx="23098">
                  <c:v>3.6175060628773398E-4</c:v>
                </c:pt>
                <c:pt idx="23099">
                  <c:v>3.4606199522895003E-4</c:v>
                </c:pt>
                <c:pt idx="23100">
                  <c:v>3.443664362422E-4</c:v>
                </c:pt>
                <c:pt idx="23101">
                  <c:v>3.443664362422E-4</c:v>
                </c:pt>
                <c:pt idx="23102">
                  <c:v>3.443664362422E-4</c:v>
                </c:pt>
                <c:pt idx="23103">
                  <c:v>3.4428658487804201E-4</c:v>
                </c:pt>
                <c:pt idx="23104">
                  <c:v>3.4031064568198197E-4</c:v>
                </c:pt>
                <c:pt idx="23105">
                  <c:v>3.2685545118930703E-4</c:v>
                </c:pt>
                <c:pt idx="23106">
                  <c:v>3.2333166887053399E-4</c:v>
                </c:pt>
                <c:pt idx="23107">
                  <c:v>3.12898543721466E-4</c:v>
                </c:pt>
                <c:pt idx="23108">
                  <c:v>3.0833483369395302E-4</c:v>
                </c:pt>
                <c:pt idx="23109">
                  <c:v>3.0745082806062698E-4</c:v>
                </c:pt>
                <c:pt idx="23110">
                  <c:v>2.8594686805192703E-4</c:v>
                </c:pt>
                <c:pt idx="23111">
                  <c:v>2.8047935515287497E-4</c:v>
                </c:pt>
                <c:pt idx="23112">
                  <c:v>2.78634897955206E-4</c:v>
                </c:pt>
                <c:pt idx="23113">
                  <c:v>2.7479627231992697E-4</c:v>
                </c:pt>
                <c:pt idx="23114">
                  <c:v>2.69385310050162E-4</c:v>
                </c:pt>
                <c:pt idx="23115">
                  <c:v>2.6162976317646298E-4</c:v>
                </c:pt>
                <c:pt idx="23116">
                  <c:v>2.5747284261550798E-4</c:v>
                </c:pt>
                <c:pt idx="23117">
                  <c:v>2.5545387008645497E-4</c:v>
                </c:pt>
                <c:pt idx="23118">
                  <c:v>2.5305346569841499E-4</c:v>
                </c:pt>
                <c:pt idx="23119">
                  <c:v>2.5089742906818298E-4</c:v>
                </c:pt>
                <c:pt idx="23120">
                  <c:v>2.4667566499825402E-4</c:v>
                </c:pt>
                <c:pt idx="23121">
                  <c:v>2.4483764933389999E-4</c:v>
                </c:pt>
                <c:pt idx="23122">
                  <c:v>2.403255879654E-4</c:v>
                </c:pt>
                <c:pt idx="23123">
                  <c:v>2.27849939780369E-4</c:v>
                </c:pt>
                <c:pt idx="23124">
                  <c:v>2.2542485663101301E-4</c:v>
                </c:pt>
                <c:pt idx="23125">
                  <c:v>2.08440122313981E-4</c:v>
                </c:pt>
                <c:pt idx="23126">
                  <c:v>1.9547404206216501E-4</c:v>
                </c:pt>
                <c:pt idx="23127">
                  <c:v>1.90835582552525E-4</c:v>
                </c:pt>
                <c:pt idx="23128">
                  <c:v>1.8862251853281399E-4</c:v>
                </c:pt>
                <c:pt idx="23129">
                  <c:v>1.8629323818525001E-4</c:v>
                </c:pt>
                <c:pt idx="23130">
                  <c:v>1.81165329644447E-4</c:v>
                </c:pt>
                <c:pt idx="23131">
                  <c:v>1.72126151080093E-4</c:v>
                </c:pt>
                <c:pt idx="23132">
                  <c:v>1.71816849733242E-4</c:v>
                </c:pt>
                <c:pt idx="23133">
                  <c:v>1.6212807861949499E-4</c:v>
                </c:pt>
                <c:pt idx="23134">
                  <c:v>1.5680435872413899E-4</c:v>
                </c:pt>
                <c:pt idx="23135">
                  <c:v>1.3711210408190301E-4</c:v>
                </c:pt>
                <c:pt idx="23136">
                  <c:v>1.3511349181565799E-4</c:v>
                </c:pt>
                <c:pt idx="23137">
                  <c:v>1.31894171445128E-4</c:v>
                </c:pt>
                <c:pt idx="23138">
                  <c:v>1.3004357326200101E-4</c:v>
                </c:pt>
                <c:pt idx="23139">
                  <c:v>1.2478535587504301E-4</c:v>
                </c:pt>
                <c:pt idx="23140">
                  <c:v>1.12961430282412E-4</c:v>
                </c:pt>
                <c:pt idx="23141">
                  <c:v>1.0216377870239899E-4</c:v>
                </c:pt>
                <c:pt idx="23142" formatCode="0.00E+00">
                  <c:v>9.1819521812143201E-5</c:v>
                </c:pt>
                <c:pt idx="23143" formatCode="0.00E+00">
                  <c:v>8.9138210776160197E-5</c:v>
                </c:pt>
                <c:pt idx="23144" formatCode="0.00E+00">
                  <c:v>7.8304050579224593E-5</c:v>
                </c:pt>
                <c:pt idx="23145" formatCode="0.00E+00">
                  <c:v>7.5191569903909701E-5</c:v>
                </c:pt>
                <c:pt idx="23146" formatCode="0.00E+00">
                  <c:v>7.4050157787848499E-5</c:v>
                </c:pt>
                <c:pt idx="23147" formatCode="0.00E+00">
                  <c:v>6.9033569207231806E-5</c:v>
                </c:pt>
                <c:pt idx="23148" formatCode="0.00E+00">
                  <c:v>6.0969146215775698E-5</c:v>
                </c:pt>
                <c:pt idx="23149" formatCode="0.00E+00">
                  <c:v>4.2513754175115998E-5</c:v>
                </c:pt>
                <c:pt idx="23150" formatCode="0.00E+00">
                  <c:v>4.1998117973582102E-5</c:v>
                </c:pt>
                <c:pt idx="23151" formatCode="0.00E+00">
                  <c:v>2.11400645499328E-5</c:v>
                </c:pt>
                <c:pt idx="23152" formatCode="0.00E+00">
                  <c:v>1.8223684318262001E-5</c:v>
                </c:pt>
                <c:pt idx="23153" formatCode="0.00E+00">
                  <c:v>4.3413741857313701E-7</c:v>
                </c:pt>
                <c:pt idx="23154">
                  <c:v>3.02998512802865E-3</c:v>
                </c:pt>
                <c:pt idx="23155">
                  <c:v>2.6912198764807499E-3</c:v>
                </c:pt>
                <c:pt idx="23156">
                  <c:v>2.6912198764807499E-3</c:v>
                </c:pt>
                <c:pt idx="23157">
                  <c:v>2.6237721050537499E-3</c:v>
                </c:pt>
                <c:pt idx="23158">
                  <c:v>2.55747879009705E-3</c:v>
                </c:pt>
                <c:pt idx="23159">
                  <c:v>2.54140040086812E-3</c:v>
                </c:pt>
                <c:pt idx="23160">
                  <c:v>2.4848473656893799E-3</c:v>
                </c:pt>
                <c:pt idx="23161">
                  <c:v>2.4837826674507599E-3</c:v>
                </c:pt>
                <c:pt idx="23162">
                  <c:v>2.4652705795563698E-3</c:v>
                </c:pt>
                <c:pt idx="23163">
                  <c:v>2.4610858578509001E-3</c:v>
                </c:pt>
                <c:pt idx="23164">
                  <c:v>2.4565377633985201E-3</c:v>
                </c:pt>
                <c:pt idx="23165">
                  <c:v>2.4541586279009401E-3</c:v>
                </c:pt>
                <c:pt idx="23166">
                  <c:v>2.4448755402221699E-3</c:v>
                </c:pt>
                <c:pt idx="23167">
                  <c:v>2.4325339114921901E-3</c:v>
                </c:pt>
                <c:pt idx="23168">
                  <c:v>2.4317618121190701E-3</c:v>
                </c:pt>
                <c:pt idx="23169">
                  <c:v>2.4238644529760598E-3</c:v>
                </c:pt>
                <c:pt idx="23170">
                  <c:v>2.4168411673430598E-3</c:v>
                </c:pt>
                <c:pt idx="23171">
                  <c:v>2.3883580752496599E-3</c:v>
                </c:pt>
                <c:pt idx="23172">
                  <c:v>2.3878584316365001E-3</c:v>
                </c:pt>
                <c:pt idx="23173">
                  <c:v>2.3875773404387602E-3</c:v>
                </c:pt>
                <c:pt idx="23174">
                  <c:v>2.37931708434392E-3</c:v>
                </c:pt>
                <c:pt idx="23175">
                  <c:v>2.3460934046725598E-3</c:v>
                </c:pt>
                <c:pt idx="23176">
                  <c:v>2.32072298814318E-3</c:v>
                </c:pt>
                <c:pt idx="23177">
                  <c:v>2.3204257505359698E-3</c:v>
                </c:pt>
                <c:pt idx="23178">
                  <c:v>2.3204257505359698E-3</c:v>
                </c:pt>
                <c:pt idx="23179">
                  <c:v>2.3173928253727798E-3</c:v>
                </c:pt>
                <c:pt idx="23180">
                  <c:v>2.31395251786782E-3</c:v>
                </c:pt>
                <c:pt idx="23181">
                  <c:v>2.3059801648680398E-3</c:v>
                </c:pt>
                <c:pt idx="23182">
                  <c:v>2.3031969710113299E-3</c:v>
                </c:pt>
                <c:pt idx="23183">
                  <c:v>2.2921315785726102E-3</c:v>
                </c:pt>
                <c:pt idx="23184">
                  <c:v>2.2854140239573499E-3</c:v>
                </c:pt>
                <c:pt idx="23185">
                  <c:v>2.2850300019285302E-3</c:v>
                </c:pt>
                <c:pt idx="23186">
                  <c:v>2.2850300019285302E-3</c:v>
                </c:pt>
                <c:pt idx="23187">
                  <c:v>2.27949164220016E-3</c:v>
                </c:pt>
                <c:pt idx="23188">
                  <c:v>2.27949164220016E-3</c:v>
                </c:pt>
                <c:pt idx="23189">
                  <c:v>2.2742467059439502E-3</c:v>
                </c:pt>
                <c:pt idx="23190">
                  <c:v>2.2691899200435301E-3</c:v>
                </c:pt>
                <c:pt idx="23191">
                  <c:v>2.2643507078171101E-3</c:v>
                </c:pt>
                <c:pt idx="23192">
                  <c:v>2.2413886523201801E-3</c:v>
                </c:pt>
                <c:pt idx="23193">
                  <c:v>2.23814679619055E-3</c:v>
                </c:pt>
                <c:pt idx="23194">
                  <c:v>2.2173788154613099E-3</c:v>
                </c:pt>
                <c:pt idx="23195">
                  <c:v>2.21517229367731E-3</c:v>
                </c:pt>
                <c:pt idx="23196">
                  <c:v>2.21517229367731E-3</c:v>
                </c:pt>
                <c:pt idx="23197">
                  <c:v>2.2028438451938202E-3</c:v>
                </c:pt>
                <c:pt idx="23198">
                  <c:v>2.2028438451938202E-3</c:v>
                </c:pt>
                <c:pt idx="23199">
                  <c:v>2.1891520116617599E-3</c:v>
                </c:pt>
                <c:pt idx="23200">
                  <c:v>2.1873514623411299E-3</c:v>
                </c:pt>
                <c:pt idx="23201">
                  <c:v>2.18140249125161E-3</c:v>
                </c:pt>
                <c:pt idx="23202">
                  <c:v>2.1793379834511499E-3</c:v>
                </c:pt>
                <c:pt idx="23203">
                  <c:v>2.1793379834511499E-3</c:v>
                </c:pt>
                <c:pt idx="23204">
                  <c:v>2.1765183183017202E-3</c:v>
                </c:pt>
                <c:pt idx="23205">
                  <c:v>2.1762893588620699E-3</c:v>
                </c:pt>
                <c:pt idx="23206">
                  <c:v>2.1762893588620699E-3</c:v>
                </c:pt>
                <c:pt idx="23207">
                  <c:v>2.1762893588620699E-3</c:v>
                </c:pt>
                <c:pt idx="23208">
                  <c:v>2.1658032456374401E-3</c:v>
                </c:pt>
                <c:pt idx="23209">
                  <c:v>2.16485473972529E-3</c:v>
                </c:pt>
                <c:pt idx="23210">
                  <c:v>2.1636070618675498E-3</c:v>
                </c:pt>
                <c:pt idx="23211">
                  <c:v>2.15251134661429E-3</c:v>
                </c:pt>
                <c:pt idx="23212">
                  <c:v>2.1411013780269399E-3</c:v>
                </c:pt>
                <c:pt idx="23213">
                  <c:v>2.1406960663331101E-3</c:v>
                </c:pt>
                <c:pt idx="23214">
                  <c:v>2.1392866073628499E-3</c:v>
                </c:pt>
                <c:pt idx="23215">
                  <c:v>2.1278072709340701E-3</c:v>
                </c:pt>
                <c:pt idx="23216">
                  <c:v>2.1266725532916699E-3</c:v>
                </c:pt>
                <c:pt idx="23217">
                  <c:v>2.1230318747892602E-3</c:v>
                </c:pt>
                <c:pt idx="23218">
                  <c:v>2.11185799816049E-3</c:v>
                </c:pt>
                <c:pt idx="23219">
                  <c:v>2.10525183059438E-3</c:v>
                </c:pt>
                <c:pt idx="23220">
                  <c:v>2.0992254153555999E-3</c:v>
                </c:pt>
                <c:pt idx="23221">
                  <c:v>2.0992254153555999E-3</c:v>
                </c:pt>
                <c:pt idx="23222">
                  <c:v>2.0981944571077001E-3</c:v>
                </c:pt>
                <c:pt idx="23223">
                  <c:v>2.0933547229266599E-3</c:v>
                </c:pt>
                <c:pt idx="23224">
                  <c:v>2.0926229662508599E-3</c:v>
                </c:pt>
                <c:pt idx="23225">
                  <c:v>2.0905515589124501E-3</c:v>
                </c:pt>
                <c:pt idx="23226">
                  <c:v>2.0886113272692501E-3</c:v>
                </c:pt>
                <c:pt idx="23227">
                  <c:v>2.08442046240472E-3</c:v>
                </c:pt>
                <c:pt idx="23228">
                  <c:v>2.0788369494696198E-3</c:v>
                </c:pt>
                <c:pt idx="23229">
                  <c:v>2.0775463330574601E-3</c:v>
                </c:pt>
                <c:pt idx="23230">
                  <c:v>2.0701638223783098E-3</c:v>
                </c:pt>
                <c:pt idx="23231">
                  <c:v>2.0663071840394398E-3</c:v>
                </c:pt>
                <c:pt idx="23232">
                  <c:v>2.0650139084857598E-3</c:v>
                </c:pt>
                <c:pt idx="23233">
                  <c:v>2.0639029891885399E-3</c:v>
                </c:pt>
                <c:pt idx="23234">
                  <c:v>2.0558176885255601E-3</c:v>
                </c:pt>
                <c:pt idx="23235">
                  <c:v>2.0527238641913801E-3</c:v>
                </c:pt>
                <c:pt idx="23236">
                  <c:v>2.05230874805208E-3</c:v>
                </c:pt>
                <c:pt idx="23237">
                  <c:v>2.0516470711653802E-3</c:v>
                </c:pt>
                <c:pt idx="23238">
                  <c:v>2.0498040505098399E-3</c:v>
                </c:pt>
                <c:pt idx="23239">
                  <c:v>2.0486620876778599E-3</c:v>
                </c:pt>
                <c:pt idx="23240">
                  <c:v>2.0401721417899E-3</c:v>
                </c:pt>
                <c:pt idx="23241">
                  <c:v>2.0390860546630899E-3</c:v>
                </c:pt>
                <c:pt idx="23242">
                  <c:v>2.0390860546630899E-3</c:v>
                </c:pt>
                <c:pt idx="23243">
                  <c:v>2.0337586563279999E-3</c:v>
                </c:pt>
                <c:pt idx="23244">
                  <c:v>2.03275041373572E-3</c:v>
                </c:pt>
                <c:pt idx="23245">
                  <c:v>2.0319437767184899E-3</c:v>
                </c:pt>
                <c:pt idx="23246">
                  <c:v>2.0306312700402599E-3</c:v>
                </c:pt>
                <c:pt idx="23247">
                  <c:v>2.0238577884394001E-3</c:v>
                </c:pt>
                <c:pt idx="23248">
                  <c:v>2.01870748568459E-3</c:v>
                </c:pt>
                <c:pt idx="23249">
                  <c:v>2.0134477287488601E-3</c:v>
                </c:pt>
                <c:pt idx="23250">
                  <c:v>2.0071604359787601E-3</c:v>
                </c:pt>
                <c:pt idx="23251">
                  <c:v>2.0065175901973799E-3</c:v>
                </c:pt>
                <c:pt idx="23252">
                  <c:v>1.9997043407661E-3</c:v>
                </c:pt>
                <c:pt idx="23253">
                  <c:v>1.9976114396801502E-3</c:v>
                </c:pt>
                <c:pt idx="23254">
                  <c:v>1.9973222178221498E-3</c:v>
                </c:pt>
                <c:pt idx="23255">
                  <c:v>1.9949116226830599E-3</c:v>
                </c:pt>
                <c:pt idx="23256">
                  <c:v>1.9875711428024401E-3</c:v>
                </c:pt>
                <c:pt idx="23257">
                  <c:v>1.9849152099179102E-3</c:v>
                </c:pt>
                <c:pt idx="23258">
                  <c:v>1.9839197646361402E-3</c:v>
                </c:pt>
                <c:pt idx="23259">
                  <c:v>1.9819408021899301E-3</c:v>
                </c:pt>
                <c:pt idx="23260">
                  <c:v>1.9819408021899301E-3</c:v>
                </c:pt>
                <c:pt idx="23261">
                  <c:v>1.9792273490638001E-3</c:v>
                </c:pt>
                <c:pt idx="23262">
                  <c:v>1.9792273490638001E-3</c:v>
                </c:pt>
                <c:pt idx="23263">
                  <c:v>1.9765464768406E-3</c:v>
                </c:pt>
                <c:pt idx="23264">
                  <c:v>1.9719799721870401E-3</c:v>
                </c:pt>
                <c:pt idx="23265">
                  <c:v>1.96957861117788E-3</c:v>
                </c:pt>
                <c:pt idx="23266">
                  <c:v>1.9662103024010399E-3</c:v>
                </c:pt>
                <c:pt idx="23267">
                  <c:v>1.9627212836006301E-3</c:v>
                </c:pt>
                <c:pt idx="23268">
                  <c:v>1.9627212836006301E-3</c:v>
                </c:pt>
                <c:pt idx="23269">
                  <c:v>1.9613086330378402E-3</c:v>
                </c:pt>
                <c:pt idx="23270">
                  <c:v>1.9595265944027801E-3</c:v>
                </c:pt>
                <c:pt idx="23271">
                  <c:v>1.9570101620359501E-3</c:v>
                </c:pt>
                <c:pt idx="23272">
                  <c:v>1.9550954051077598E-3</c:v>
                </c:pt>
                <c:pt idx="23273">
                  <c:v>1.95369231190756E-3</c:v>
                </c:pt>
                <c:pt idx="23274">
                  <c:v>1.94906169311691E-3</c:v>
                </c:pt>
                <c:pt idx="23275">
                  <c:v>1.9458710124379899E-3</c:v>
                </c:pt>
                <c:pt idx="23276">
                  <c:v>1.94586014244637E-3</c:v>
                </c:pt>
                <c:pt idx="23277">
                  <c:v>1.9387106549599901E-3</c:v>
                </c:pt>
                <c:pt idx="23278">
                  <c:v>1.93826612825709E-3</c:v>
                </c:pt>
                <c:pt idx="23279">
                  <c:v>1.93730037016476E-3</c:v>
                </c:pt>
                <c:pt idx="23280">
                  <c:v>1.9328701205886399E-3</c:v>
                </c:pt>
                <c:pt idx="23281">
                  <c:v>1.9326472614337299E-3</c:v>
                </c:pt>
                <c:pt idx="23282">
                  <c:v>1.92402696549031E-3</c:v>
                </c:pt>
                <c:pt idx="23283">
                  <c:v>1.9205567873857199E-3</c:v>
                </c:pt>
                <c:pt idx="23284">
                  <c:v>1.9205567873857199E-3</c:v>
                </c:pt>
                <c:pt idx="23285">
                  <c:v>1.92035154158533E-3</c:v>
                </c:pt>
                <c:pt idx="23286">
                  <c:v>1.91990027940851E-3</c:v>
                </c:pt>
                <c:pt idx="23287">
                  <c:v>1.9182039349018201E-3</c:v>
                </c:pt>
                <c:pt idx="23288">
                  <c:v>1.91568688976164E-3</c:v>
                </c:pt>
                <c:pt idx="23289">
                  <c:v>1.91460164274969E-3</c:v>
                </c:pt>
                <c:pt idx="23290">
                  <c:v>1.91460164274969E-3</c:v>
                </c:pt>
                <c:pt idx="23291">
                  <c:v>1.91394331919586E-3</c:v>
                </c:pt>
                <c:pt idx="23292">
                  <c:v>1.91182085278698E-3</c:v>
                </c:pt>
                <c:pt idx="23293">
                  <c:v>1.9070688241535599E-3</c:v>
                </c:pt>
                <c:pt idx="23294">
                  <c:v>1.9070688241535599E-3</c:v>
                </c:pt>
                <c:pt idx="23295">
                  <c:v>1.90036173028137E-3</c:v>
                </c:pt>
                <c:pt idx="23296">
                  <c:v>1.8973293687084801E-3</c:v>
                </c:pt>
                <c:pt idx="23297">
                  <c:v>1.8973293687084801E-3</c:v>
                </c:pt>
                <c:pt idx="23298">
                  <c:v>1.89720491857909E-3</c:v>
                </c:pt>
                <c:pt idx="23299">
                  <c:v>1.8970218323479001E-3</c:v>
                </c:pt>
                <c:pt idx="23300">
                  <c:v>1.8970218323479001E-3</c:v>
                </c:pt>
                <c:pt idx="23301">
                  <c:v>1.8970218323479001E-3</c:v>
                </c:pt>
                <c:pt idx="23302">
                  <c:v>1.8970218323479001E-3</c:v>
                </c:pt>
                <c:pt idx="23303">
                  <c:v>1.89642440832762E-3</c:v>
                </c:pt>
                <c:pt idx="23304">
                  <c:v>1.8922748915713499E-3</c:v>
                </c:pt>
                <c:pt idx="23305">
                  <c:v>1.8922748915713499E-3</c:v>
                </c:pt>
                <c:pt idx="23306">
                  <c:v>1.8916210511862399E-3</c:v>
                </c:pt>
                <c:pt idx="23307">
                  <c:v>1.8916210511862399E-3</c:v>
                </c:pt>
                <c:pt idx="23308">
                  <c:v>1.88753913370847E-3</c:v>
                </c:pt>
                <c:pt idx="23309">
                  <c:v>1.8816335794566901E-3</c:v>
                </c:pt>
                <c:pt idx="23310">
                  <c:v>1.8816335794566901E-3</c:v>
                </c:pt>
                <c:pt idx="23311">
                  <c:v>1.8809365805599601E-3</c:v>
                </c:pt>
                <c:pt idx="23312">
                  <c:v>1.88033964472627E-3</c:v>
                </c:pt>
                <c:pt idx="23313">
                  <c:v>1.87953563585801E-3</c:v>
                </c:pt>
                <c:pt idx="23314">
                  <c:v>1.87953563585801E-3</c:v>
                </c:pt>
                <c:pt idx="23315">
                  <c:v>1.8781268729790199E-3</c:v>
                </c:pt>
                <c:pt idx="23316">
                  <c:v>1.87441990041779E-3</c:v>
                </c:pt>
                <c:pt idx="23317">
                  <c:v>1.8727351744002999E-3</c:v>
                </c:pt>
                <c:pt idx="23318">
                  <c:v>1.8727351744002999E-3</c:v>
                </c:pt>
                <c:pt idx="23319">
                  <c:v>1.8727351744002999E-3</c:v>
                </c:pt>
                <c:pt idx="23320">
                  <c:v>1.8720679728291001E-3</c:v>
                </c:pt>
                <c:pt idx="23321">
                  <c:v>1.8716534654929799E-3</c:v>
                </c:pt>
                <c:pt idx="23322">
                  <c:v>1.86865639615282E-3</c:v>
                </c:pt>
                <c:pt idx="23323">
                  <c:v>1.86865639615282E-3</c:v>
                </c:pt>
                <c:pt idx="23324">
                  <c:v>1.86647980181872E-3</c:v>
                </c:pt>
                <c:pt idx="23325">
                  <c:v>1.86647980181872E-3</c:v>
                </c:pt>
                <c:pt idx="23326">
                  <c:v>1.86647980181872E-3</c:v>
                </c:pt>
                <c:pt idx="23327">
                  <c:v>1.8653032983822499E-3</c:v>
                </c:pt>
                <c:pt idx="23328">
                  <c:v>1.8634357866196499E-3</c:v>
                </c:pt>
                <c:pt idx="23329">
                  <c:v>1.8630383631862201E-3</c:v>
                </c:pt>
                <c:pt idx="23330">
                  <c:v>1.86086921011724E-3</c:v>
                </c:pt>
                <c:pt idx="23331">
                  <c:v>1.8583379347279099E-3</c:v>
                </c:pt>
                <c:pt idx="23332">
                  <c:v>1.8572952979052501E-3</c:v>
                </c:pt>
                <c:pt idx="23333">
                  <c:v>1.8554532323723999E-3</c:v>
                </c:pt>
                <c:pt idx="23334">
                  <c:v>1.8508591259142899E-3</c:v>
                </c:pt>
                <c:pt idx="23335">
                  <c:v>1.8490722021196799E-3</c:v>
                </c:pt>
                <c:pt idx="23336">
                  <c:v>1.84737923376812E-3</c:v>
                </c:pt>
                <c:pt idx="23337">
                  <c:v>1.8472016375732799E-3</c:v>
                </c:pt>
                <c:pt idx="23338">
                  <c:v>1.84504908367327E-3</c:v>
                </c:pt>
                <c:pt idx="23339">
                  <c:v>1.8438200689841E-3</c:v>
                </c:pt>
                <c:pt idx="23340">
                  <c:v>1.84094440745237E-3</c:v>
                </c:pt>
                <c:pt idx="23341">
                  <c:v>1.84094440745237E-3</c:v>
                </c:pt>
                <c:pt idx="23342">
                  <c:v>1.8406707772372099E-3</c:v>
                </c:pt>
                <c:pt idx="23343">
                  <c:v>1.8403531268902499E-3</c:v>
                </c:pt>
                <c:pt idx="23344">
                  <c:v>1.8390482381886401E-3</c:v>
                </c:pt>
                <c:pt idx="23345">
                  <c:v>1.83719221856703E-3</c:v>
                </c:pt>
                <c:pt idx="23346">
                  <c:v>1.83718475503189E-3</c:v>
                </c:pt>
                <c:pt idx="23347">
                  <c:v>1.83174986851647E-3</c:v>
                </c:pt>
                <c:pt idx="23348">
                  <c:v>1.83174986851647E-3</c:v>
                </c:pt>
                <c:pt idx="23349">
                  <c:v>1.83088599801971E-3</c:v>
                </c:pt>
                <c:pt idx="23350">
                  <c:v>1.83088599801971E-3</c:v>
                </c:pt>
                <c:pt idx="23351">
                  <c:v>1.8303740261198999E-3</c:v>
                </c:pt>
                <c:pt idx="23352">
                  <c:v>1.82863560517556E-3</c:v>
                </c:pt>
                <c:pt idx="23353">
                  <c:v>1.8285988117235201E-3</c:v>
                </c:pt>
                <c:pt idx="23354">
                  <c:v>1.8281231091452699E-3</c:v>
                </c:pt>
                <c:pt idx="23355">
                  <c:v>1.82654051961025E-3</c:v>
                </c:pt>
                <c:pt idx="23356">
                  <c:v>1.8247679227203599E-3</c:v>
                </c:pt>
                <c:pt idx="23357">
                  <c:v>1.8242702920666801E-3</c:v>
                </c:pt>
                <c:pt idx="23358">
                  <c:v>1.8242702920666801E-3</c:v>
                </c:pt>
                <c:pt idx="23359">
                  <c:v>1.8242702920666801E-3</c:v>
                </c:pt>
                <c:pt idx="23360">
                  <c:v>1.8216579309538899E-3</c:v>
                </c:pt>
                <c:pt idx="23361">
                  <c:v>1.8191700409754599E-3</c:v>
                </c:pt>
                <c:pt idx="23362">
                  <c:v>1.8191700409754599E-3</c:v>
                </c:pt>
                <c:pt idx="23363">
                  <c:v>1.81759354653351E-3</c:v>
                </c:pt>
                <c:pt idx="23364">
                  <c:v>1.8125431558621099E-3</c:v>
                </c:pt>
                <c:pt idx="23365">
                  <c:v>1.8115740231781799E-3</c:v>
                </c:pt>
                <c:pt idx="23366">
                  <c:v>1.80897160916056E-3</c:v>
                </c:pt>
                <c:pt idx="23367">
                  <c:v>1.8089429032834201E-3</c:v>
                </c:pt>
                <c:pt idx="23368">
                  <c:v>1.80893593212092E-3</c:v>
                </c:pt>
                <c:pt idx="23369">
                  <c:v>1.8056476307239E-3</c:v>
                </c:pt>
                <c:pt idx="23370">
                  <c:v>1.80238237284407E-3</c:v>
                </c:pt>
                <c:pt idx="23371">
                  <c:v>1.80201922029983E-3</c:v>
                </c:pt>
                <c:pt idx="23372">
                  <c:v>1.801726173727E-3</c:v>
                </c:pt>
                <c:pt idx="23373">
                  <c:v>1.801726173727E-3</c:v>
                </c:pt>
                <c:pt idx="23374">
                  <c:v>1.8014171488803801E-3</c:v>
                </c:pt>
                <c:pt idx="23375">
                  <c:v>1.8003741190663299E-3</c:v>
                </c:pt>
                <c:pt idx="23376">
                  <c:v>1.79910783014367E-3</c:v>
                </c:pt>
                <c:pt idx="23377">
                  <c:v>1.79866395491857E-3</c:v>
                </c:pt>
                <c:pt idx="23378">
                  <c:v>1.79866395491857E-3</c:v>
                </c:pt>
                <c:pt idx="23379">
                  <c:v>1.7965551866532699E-3</c:v>
                </c:pt>
                <c:pt idx="23380">
                  <c:v>1.7964239182223899E-3</c:v>
                </c:pt>
                <c:pt idx="23381">
                  <c:v>1.7962829269614899E-3</c:v>
                </c:pt>
                <c:pt idx="23382">
                  <c:v>1.7962829269614899E-3</c:v>
                </c:pt>
                <c:pt idx="23383">
                  <c:v>1.7957380275249401E-3</c:v>
                </c:pt>
                <c:pt idx="23384">
                  <c:v>1.7949913148368999E-3</c:v>
                </c:pt>
                <c:pt idx="23385">
                  <c:v>1.7926407564229699E-3</c:v>
                </c:pt>
                <c:pt idx="23386">
                  <c:v>1.7921525263504901E-3</c:v>
                </c:pt>
                <c:pt idx="23387">
                  <c:v>1.7921525263504901E-3</c:v>
                </c:pt>
                <c:pt idx="23388">
                  <c:v>1.79160924942634E-3</c:v>
                </c:pt>
                <c:pt idx="23389">
                  <c:v>1.79151115083897E-3</c:v>
                </c:pt>
                <c:pt idx="23390">
                  <c:v>1.79151115083897E-3</c:v>
                </c:pt>
                <c:pt idx="23391">
                  <c:v>1.79149145653421E-3</c:v>
                </c:pt>
                <c:pt idx="23392">
                  <c:v>1.79011696788826E-3</c:v>
                </c:pt>
                <c:pt idx="23393">
                  <c:v>1.7900865169318599E-3</c:v>
                </c:pt>
                <c:pt idx="23394">
                  <c:v>1.7895107888626399E-3</c:v>
                </c:pt>
                <c:pt idx="23395">
                  <c:v>1.7894170539163601E-3</c:v>
                </c:pt>
                <c:pt idx="23396">
                  <c:v>1.7880031102889399E-3</c:v>
                </c:pt>
                <c:pt idx="23397">
                  <c:v>1.78713349669329E-3</c:v>
                </c:pt>
                <c:pt idx="23398">
                  <c:v>1.78713349669329E-3</c:v>
                </c:pt>
                <c:pt idx="23399">
                  <c:v>1.7825842500734099E-3</c:v>
                </c:pt>
                <c:pt idx="23400">
                  <c:v>1.78230115895517E-3</c:v>
                </c:pt>
                <c:pt idx="23401">
                  <c:v>1.77853199805878E-3</c:v>
                </c:pt>
                <c:pt idx="23402">
                  <c:v>1.7765937125490299E-3</c:v>
                </c:pt>
                <c:pt idx="23403">
                  <c:v>1.77583349709691E-3</c:v>
                </c:pt>
                <c:pt idx="23404">
                  <c:v>1.77539578959952E-3</c:v>
                </c:pt>
                <c:pt idx="23405">
                  <c:v>1.7742870530678401E-3</c:v>
                </c:pt>
                <c:pt idx="23406">
                  <c:v>1.7710591383283401E-3</c:v>
                </c:pt>
                <c:pt idx="23407">
                  <c:v>1.7701628176153401E-3</c:v>
                </c:pt>
                <c:pt idx="23408">
                  <c:v>1.7687109615924001E-3</c:v>
                </c:pt>
                <c:pt idx="23409">
                  <c:v>1.7687109615924001E-3</c:v>
                </c:pt>
                <c:pt idx="23410">
                  <c:v>1.76759430741522E-3</c:v>
                </c:pt>
                <c:pt idx="23411">
                  <c:v>1.76758377886898E-3</c:v>
                </c:pt>
                <c:pt idx="23412">
                  <c:v>1.76706392152496E-3</c:v>
                </c:pt>
                <c:pt idx="23413">
                  <c:v>1.7661550453143399E-3</c:v>
                </c:pt>
                <c:pt idx="23414">
                  <c:v>1.7658598456830701E-3</c:v>
                </c:pt>
                <c:pt idx="23415">
                  <c:v>1.76523531587472E-3</c:v>
                </c:pt>
                <c:pt idx="23416">
                  <c:v>1.76523531587472E-3</c:v>
                </c:pt>
                <c:pt idx="23417">
                  <c:v>1.7648688530396001E-3</c:v>
                </c:pt>
                <c:pt idx="23418">
                  <c:v>1.76356679071501E-3</c:v>
                </c:pt>
                <c:pt idx="23419">
                  <c:v>1.7597993398127301E-3</c:v>
                </c:pt>
                <c:pt idx="23420">
                  <c:v>1.7597993398127301E-3</c:v>
                </c:pt>
                <c:pt idx="23421">
                  <c:v>1.7585827010364501E-3</c:v>
                </c:pt>
                <c:pt idx="23422">
                  <c:v>1.7553778694803701E-3</c:v>
                </c:pt>
                <c:pt idx="23423">
                  <c:v>1.7553778694803701E-3</c:v>
                </c:pt>
                <c:pt idx="23424">
                  <c:v>1.75491687980308E-3</c:v>
                </c:pt>
                <c:pt idx="23425">
                  <c:v>1.75446911696935E-3</c:v>
                </c:pt>
                <c:pt idx="23426">
                  <c:v>1.7543372048385499E-3</c:v>
                </c:pt>
                <c:pt idx="23427">
                  <c:v>1.75344987056675E-3</c:v>
                </c:pt>
                <c:pt idx="23428">
                  <c:v>1.74902362599188E-3</c:v>
                </c:pt>
                <c:pt idx="23429">
                  <c:v>1.7465402724152999E-3</c:v>
                </c:pt>
                <c:pt idx="23430">
                  <c:v>1.7463156837566E-3</c:v>
                </c:pt>
                <c:pt idx="23431">
                  <c:v>1.74517697139552E-3</c:v>
                </c:pt>
                <c:pt idx="23432">
                  <c:v>1.7450743709619299E-3</c:v>
                </c:pt>
                <c:pt idx="23433">
                  <c:v>1.74341172639147E-3</c:v>
                </c:pt>
                <c:pt idx="23434">
                  <c:v>1.74341172639147E-3</c:v>
                </c:pt>
                <c:pt idx="23435">
                  <c:v>1.74022499551214E-3</c:v>
                </c:pt>
                <c:pt idx="23436">
                  <c:v>1.7393590932150999E-3</c:v>
                </c:pt>
                <c:pt idx="23437">
                  <c:v>1.7393590932150999E-3</c:v>
                </c:pt>
                <c:pt idx="23438">
                  <c:v>1.7379160526528701E-3</c:v>
                </c:pt>
                <c:pt idx="23439">
                  <c:v>1.73770105766245E-3</c:v>
                </c:pt>
                <c:pt idx="23440">
                  <c:v>1.7374033038018201E-3</c:v>
                </c:pt>
                <c:pt idx="23441">
                  <c:v>1.7369916351171E-3</c:v>
                </c:pt>
                <c:pt idx="23442">
                  <c:v>1.7364700611382201E-3</c:v>
                </c:pt>
                <c:pt idx="23443">
                  <c:v>1.7344625256802699E-3</c:v>
                </c:pt>
                <c:pt idx="23444">
                  <c:v>1.7338986223165299E-3</c:v>
                </c:pt>
                <c:pt idx="23445">
                  <c:v>1.7338986223165299E-3</c:v>
                </c:pt>
                <c:pt idx="23446">
                  <c:v>1.73079659416515E-3</c:v>
                </c:pt>
                <c:pt idx="23447">
                  <c:v>1.7296950223037199E-3</c:v>
                </c:pt>
                <c:pt idx="23448">
                  <c:v>1.72888417930348E-3</c:v>
                </c:pt>
                <c:pt idx="23449">
                  <c:v>1.72881864179535E-3</c:v>
                </c:pt>
                <c:pt idx="23450">
                  <c:v>1.7277683511964499E-3</c:v>
                </c:pt>
                <c:pt idx="23451">
                  <c:v>1.7276387720814501E-3</c:v>
                </c:pt>
                <c:pt idx="23452">
                  <c:v>1.7269558021666201E-3</c:v>
                </c:pt>
                <c:pt idx="23453">
                  <c:v>1.7245975239973199E-3</c:v>
                </c:pt>
                <c:pt idx="23454">
                  <c:v>1.72172844763959E-3</c:v>
                </c:pt>
                <c:pt idx="23455">
                  <c:v>1.71969264609984E-3</c:v>
                </c:pt>
                <c:pt idx="23456">
                  <c:v>1.7193404129570301E-3</c:v>
                </c:pt>
                <c:pt idx="23457">
                  <c:v>1.7183652707999299E-3</c:v>
                </c:pt>
                <c:pt idx="23458">
                  <c:v>1.7181864082842599E-3</c:v>
                </c:pt>
                <c:pt idx="23459">
                  <c:v>1.7180472401851199E-3</c:v>
                </c:pt>
                <c:pt idx="23460">
                  <c:v>1.7169022127776199E-3</c:v>
                </c:pt>
                <c:pt idx="23461">
                  <c:v>1.7169022127776199E-3</c:v>
                </c:pt>
                <c:pt idx="23462">
                  <c:v>1.7169022127776199E-3</c:v>
                </c:pt>
                <c:pt idx="23463">
                  <c:v>1.7165021468714299E-3</c:v>
                </c:pt>
                <c:pt idx="23464">
                  <c:v>1.7165021468714299E-3</c:v>
                </c:pt>
                <c:pt idx="23465">
                  <c:v>1.7165021468714299E-3</c:v>
                </c:pt>
                <c:pt idx="23466">
                  <c:v>1.71470465419238E-3</c:v>
                </c:pt>
                <c:pt idx="23467">
                  <c:v>1.71394684764029E-3</c:v>
                </c:pt>
                <c:pt idx="23468">
                  <c:v>1.71376925131945E-3</c:v>
                </c:pt>
                <c:pt idx="23469">
                  <c:v>1.7133623165166E-3</c:v>
                </c:pt>
                <c:pt idx="23470">
                  <c:v>1.7114020837953E-3</c:v>
                </c:pt>
                <c:pt idx="23471">
                  <c:v>1.7096527251166799E-3</c:v>
                </c:pt>
                <c:pt idx="23472">
                  <c:v>1.7096527251166799E-3</c:v>
                </c:pt>
                <c:pt idx="23473">
                  <c:v>1.70862041311354E-3</c:v>
                </c:pt>
                <c:pt idx="23474">
                  <c:v>1.70858803848704E-3</c:v>
                </c:pt>
                <c:pt idx="23475">
                  <c:v>1.70858803848704E-3</c:v>
                </c:pt>
                <c:pt idx="23476">
                  <c:v>1.7060997238015801E-3</c:v>
                </c:pt>
                <c:pt idx="23477">
                  <c:v>1.7059700348409099E-3</c:v>
                </c:pt>
                <c:pt idx="23478">
                  <c:v>1.7053698455232801E-3</c:v>
                </c:pt>
                <c:pt idx="23479">
                  <c:v>1.7049020639723E-3</c:v>
                </c:pt>
                <c:pt idx="23480">
                  <c:v>1.7048364621342299E-3</c:v>
                </c:pt>
                <c:pt idx="23481">
                  <c:v>1.70374515994182E-3</c:v>
                </c:pt>
                <c:pt idx="23482">
                  <c:v>1.7037023404738499E-3</c:v>
                </c:pt>
                <c:pt idx="23483">
                  <c:v>1.7037023404738499E-3</c:v>
                </c:pt>
                <c:pt idx="23484">
                  <c:v>1.69626045204599E-3</c:v>
                </c:pt>
                <c:pt idx="23485">
                  <c:v>1.69626045204599E-3</c:v>
                </c:pt>
                <c:pt idx="23486">
                  <c:v>1.69495106648839E-3</c:v>
                </c:pt>
                <c:pt idx="23487">
                  <c:v>1.69376363554866E-3</c:v>
                </c:pt>
                <c:pt idx="23488">
                  <c:v>1.6923511486499601E-3</c:v>
                </c:pt>
                <c:pt idx="23489">
                  <c:v>1.6917428303500901E-3</c:v>
                </c:pt>
                <c:pt idx="23490">
                  <c:v>1.6917428303500901E-3</c:v>
                </c:pt>
                <c:pt idx="23491">
                  <c:v>1.6917428303500901E-3</c:v>
                </c:pt>
                <c:pt idx="23492">
                  <c:v>1.6897152015506701E-3</c:v>
                </c:pt>
                <c:pt idx="23493">
                  <c:v>1.6883833426268901E-3</c:v>
                </c:pt>
                <c:pt idx="23494">
                  <c:v>1.68765298122272E-3</c:v>
                </c:pt>
                <c:pt idx="23495">
                  <c:v>1.6846085469948899E-3</c:v>
                </c:pt>
                <c:pt idx="23496">
                  <c:v>1.6845735795876901E-3</c:v>
                </c:pt>
                <c:pt idx="23497">
                  <c:v>1.6845735795876901E-3</c:v>
                </c:pt>
                <c:pt idx="23498">
                  <c:v>1.6841755317653501E-3</c:v>
                </c:pt>
                <c:pt idx="23499">
                  <c:v>1.68140454993583E-3</c:v>
                </c:pt>
                <c:pt idx="23500">
                  <c:v>1.6808033191376801E-3</c:v>
                </c:pt>
                <c:pt idx="23501">
                  <c:v>1.6804134174979099E-3</c:v>
                </c:pt>
                <c:pt idx="23502">
                  <c:v>1.67984797467951E-3</c:v>
                </c:pt>
                <c:pt idx="23503">
                  <c:v>1.67833931535849E-3</c:v>
                </c:pt>
                <c:pt idx="23504">
                  <c:v>1.6761480904421101E-3</c:v>
                </c:pt>
                <c:pt idx="23505">
                  <c:v>1.67592536166596E-3</c:v>
                </c:pt>
                <c:pt idx="23506">
                  <c:v>1.6732022954188399E-3</c:v>
                </c:pt>
                <c:pt idx="23507">
                  <c:v>1.67168152642274E-3</c:v>
                </c:pt>
                <c:pt idx="23508">
                  <c:v>1.6685066434481599E-3</c:v>
                </c:pt>
                <c:pt idx="23509">
                  <c:v>1.6681291498118901E-3</c:v>
                </c:pt>
                <c:pt idx="23510">
                  <c:v>1.6681291498118901E-3</c:v>
                </c:pt>
                <c:pt idx="23511">
                  <c:v>1.66800643590085E-3</c:v>
                </c:pt>
                <c:pt idx="23512">
                  <c:v>1.66760503165003E-3</c:v>
                </c:pt>
                <c:pt idx="23513">
                  <c:v>1.66692286871922E-3</c:v>
                </c:pt>
                <c:pt idx="23514">
                  <c:v>1.66692286871922E-3</c:v>
                </c:pt>
                <c:pt idx="23515">
                  <c:v>1.6668125380876399E-3</c:v>
                </c:pt>
                <c:pt idx="23516">
                  <c:v>1.66656144795025E-3</c:v>
                </c:pt>
                <c:pt idx="23517">
                  <c:v>1.66656144795025E-3</c:v>
                </c:pt>
                <c:pt idx="23518">
                  <c:v>1.66544635730711E-3</c:v>
                </c:pt>
                <c:pt idx="23519">
                  <c:v>1.66544635730711E-3</c:v>
                </c:pt>
                <c:pt idx="23520">
                  <c:v>1.6649815364053501E-3</c:v>
                </c:pt>
                <c:pt idx="23521">
                  <c:v>1.6645906491209799E-3</c:v>
                </c:pt>
                <c:pt idx="23522">
                  <c:v>1.6645210167285901E-3</c:v>
                </c:pt>
                <c:pt idx="23523">
                  <c:v>1.6642427819501E-3</c:v>
                </c:pt>
                <c:pt idx="23524">
                  <c:v>1.66374703692084E-3</c:v>
                </c:pt>
                <c:pt idx="23525">
                  <c:v>1.6630870650051299E-3</c:v>
                </c:pt>
                <c:pt idx="23526">
                  <c:v>1.6630870650051299E-3</c:v>
                </c:pt>
                <c:pt idx="23527">
                  <c:v>1.6630870650051299E-3</c:v>
                </c:pt>
                <c:pt idx="23528">
                  <c:v>1.6611624182823301E-3</c:v>
                </c:pt>
                <c:pt idx="23529">
                  <c:v>1.6611624182823301E-3</c:v>
                </c:pt>
                <c:pt idx="23530">
                  <c:v>1.6608140842795901E-3</c:v>
                </c:pt>
                <c:pt idx="23531">
                  <c:v>1.66009024496485E-3</c:v>
                </c:pt>
                <c:pt idx="23532">
                  <c:v>1.6597412190154199E-3</c:v>
                </c:pt>
                <c:pt idx="23533">
                  <c:v>1.6590996741082701E-3</c:v>
                </c:pt>
                <c:pt idx="23534">
                  <c:v>1.6579072249793599E-3</c:v>
                </c:pt>
                <c:pt idx="23535">
                  <c:v>1.6563740210411299E-3</c:v>
                </c:pt>
                <c:pt idx="23536">
                  <c:v>1.6563740210411299E-3</c:v>
                </c:pt>
                <c:pt idx="23537">
                  <c:v>1.65501762766396E-3</c:v>
                </c:pt>
                <c:pt idx="23538">
                  <c:v>1.6539383660301001E-3</c:v>
                </c:pt>
                <c:pt idx="23539">
                  <c:v>1.65262857584623E-3</c:v>
                </c:pt>
                <c:pt idx="23540">
                  <c:v>1.65170371836172E-3</c:v>
                </c:pt>
                <c:pt idx="23541">
                  <c:v>1.65136996796245E-3</c:v>
                </c:pt>
                <c:pt idx="23542">
                  <c:v>1.6507171330220501E-3</c:v>
                </c:pt>
                <c:pt idx="23543">
                  <c:v>1.6502625649298299E-3</c:v>
                </c:pt>
                <c:pt idx="23544">
                  <c:v>1.64953553279246E-3</c:v>
                </c:pt>
                <c:pt idx="23545">
                  <c:v>1.64905821653044E-3</c:v>
                </c:pt>
                <c:pt idx="23546">
                  <c:v>1.6484201337938901E-3</c:v>
                </c:pt>
                <c:pt idx="23547">
                  <c:v>1.64821594164134E-3</c:v>
                </c:pt>
                <c:pt idx="23548">
                  <c:v>1.64791590018153E-3</c:v>
                </c:pt>
                <c:pt idx="23549">
                  <c:v>1.64674488550859E-3</c:v>
                </c:pt>
                <c:pt idx="23550">
                  <c:v>1.64674488550859E-3</c:v>
                </c:pt>
                <c:pt idx="23551">
                  <c:v>1.6465967815849801E-3</c:v>
                </c:pt>
                <c:pt idx="23552">
                  <c:v>1.6460234509767799E-3</c:v>
                </c:pt>
                <c:pt idx="23553">
                  <c:v>1.6450210056312301E-3</c:v>
                </c:pt>
                <c:pt idx="23554">
                  <c:v>1.6450210056312301E-3</c:v>
                </c:pt>
                <c:pt idx="23555">
                  <c:v>1.6450210056312301E-3</c:v>
                </c:pt>
                <c:pt idx="23556">
                  <c:v>1.64501538682086E-3</c:v>
                </c:pt>
                <c:pt idx="23557">
                  <c:v>1.6442894638190001E-3</c:v>
                </c:pt>
                <c:pt idx="23558">
                  <c:v>1.6442894638190001E-3</c:v>
                </c:pt>
                <c:pt idx="23559">
                  <c:v>1.6401580958641201E-3</c:v>
                </c:pt>
                <c:pt idx="23560">
                  <c:v>1.6392593789721899E-3</c:v>
                </c:pt>
                <c:pt idx="23561">
                  <c:v>1.63871498986252E-3</c:v>
                </c:pt>
                <c:pt idx="23562">
                  <c:v>1.6375017301643599E-3</c:v>
                </c:pt>
                <c:pt idx="23563">
                  <c:v>1.63613806655959E-3</c:v>
                </c:pt>
                <c:pt idx="23564">
                  <c:v>1.6346856966501001E-3</c:v>
                </c:pt>
                <c:pt idx="23565">
                  <c:v>1.63407428059912E-3</c:v>
                </c:pt>
                <c:pt idx="23566">
                  <c:v>1.63407428059912E-3</c:v>
                </c:pt>
                <c:pt idx="23567">
                  <c:v>1.6333246541726399E-3</c:v>
                </c:pt>
                <c:pt idx="23568">
                  <c:v>1.63242603752697E-3</c:v>
                </c:pt>
                <c:pt idx="23569">
                  <c:v>1.6319252315142301E-3</c:v>
                </c:pt>
                <c:pt idx="23570">
                  <c:v>1.63186198959772E-3</c:v>
                </c:pt>
                <c:pt idx="23571">
                  <c:v>1.6316953487195199E-3</c:v>
                </c:pt>
                <c:pt idx="23572">
                  <c:v>1.63117213516271E-3</c:v>
                </c:pt>
                <c:pt idx="23573">
                  <c:v>1.63117213516271E-3</c:v>
                </c:pt>
                <c:pt idx="23574">
                  <c:v>1.63068294736349E-3</c:v>
                </c:pt>
                <c:pt idx="23575">
                  <c:v>1.63068294736349E-3</c:v>
                </c:pt>
                <c:pt idx="23576">
                  <c:v>1.63059836854744E-3</c:v>
                </c:pt>
                <c:pt idx="23577">
                  <c:v>1.62928239969163E-3</c:v>
                </c:pt>
                <c:pt idx="23578">
                  <c:v>1.62813431233747E-3</c:v>
                </c:pt>
                <c:pt idx="23579">
                  <c:v>1.62813431233747E-3</c:v>
                </c:pt>
                <c:pt idx="23580">
                  <c:v>1.6277029222097701E-3</c:v>
                </c:pt>
                <c:pt idx="23581">
                  <c:v>1.6274006675239599E-3</c:v>
                </c:pt>
                <c:pt idx="23582">
                  <c:v>1.6262737562587901E-3</c:v>
                </c:pt>
                <c:pt idx="23583">
                  <c:v>1.6261859997988199E-3</c:v>
                </c:pt>
                <c:pt idx="23584">
                  <c:v>1.62400922823379E-3</c:v>
                </c:pt>
                <c:pt idx="23585">
                  <c:v>1.6239970541784101E-3</c:v>
                </c:pt>
                <c:pt idx="23586">
                  <c:v>1.62389242005328E-3</c:v>
                </c:pt>
                <c:pt idx="23587">
                  <c:v>1.6216855138803301E-3</c:v>
                </c:pt>
                <c:pt idx="23588">
                  <c:v>1.62162915886602E-3</c:v>
                </c:pt>
                <c:pt idx="23589">
                  <c:v>1.6195848919791801E-3</c:v>
                </c:pt>
                <c:pt idx="23590">
                  <c:v>1.61934106657349E-3</c:v>
                </c:pt>
                <c:pt idx="23591">
                  <c:v>1.6191071224133701E-3</c:v>
                </c:pt>
                <c:pt idx="23592">
                  <c:v>1.6191071224133701E-3</c:v>
                </c:pt>
                <c:pt idx="23593">
                  <c:v>1.61876316021029E-3</c:v>
                </c:pt>
                <c:pt idx="23594">
                  <c:v>1.61876316021029E-3</c:v>
                </c:pt>
                <c:pt idx="23595">
                  <c:v>1.61876316021029E-3</c:v>
                </c:pt>
                <c:pt idx="23596">
                  <c:v>1.61850629860019E-3</c:v>
                </c:pt>
                <c:pt idx="23597">
                  <c:v>1.6183215191002799E-3</c:v>
                </c:pt>
                <c:pt idx="23598">
                  <c:v>1.6183215191002799E-3</c:v>
                </c:pt>
                <c:pt idx="23599">
                  <c:v>1.6170254227929901E-3</c:v>
                </c:pt>
                <c:pt idx="23600">
                  <c:v>1.6166651180328799E-3</c:v>
                </c:pt>
                <c:pt idx="23601">
                  <c:v>1.61605642822954E-3</c:v>
                </c:pt>
                <c:pt idx="23602">
                  <c:v>1.6158743740726099E-3</c:v>
                </c:pt>
                <c:pt idx="23603">
                  <c:v>1.61586850654109E-3</c:v>
                </c:pt>
                <c:pt idx="23604">
                  <c:v>1.6142731844746799E-3</c:v>
                </c:pt>
                <c:pt idx="23605">
                  <c:v>1.6122611449021101E-3</c:v>
                </c:pt>
                <c:pt idx="23606">
                  <c:v>1.6116160048442599E-3</c:v>
                </c:pt>
                <c:pt idx="23607">
                  <c:v>1.6115704119839299E-3</c:v>
                </c:pt>
                <c:pt idx="23608">
                  <c:v>1.6111299220351401E-3</c:v>
                </c:pt>
                <c:pt idx="23609">
                  <c:v>1.61104016462066E-3</c:v>
                </c:pt>
                <c:pt idx="23610">
                  <c:v>1.6103588996837601E-3</c:v>
                </c:pt>
                <c:pt idx="23611">
                  <c:v>1.6099470607017501E-3</c:v>
                </c:pt>
                <c:pt idx="23612">
                  <c:v>1.6097202614426701E-3</c:v>
                </c:pt>
                <c:pt idx="23613">
                  <c:v>1.6090813699420399E-3</c:v>
                </c:pt>
                <c:pt idx="23614">
                  <c:v>1.60784623087241E-3</c:v>
                </c:pt>
                <c:pt idx="23615">
                  <c:v>1.60748615492497E-3</c:v>
                </c:pt>
                <c:pt idx="23616">
                  <c:v>1.60748615492497E-3</c:v>
                </c:pt>
                <c:pt idx="23617">
                  <c:v>1.60748615492497E-3</c:v>
                </c:pt>
                <c:pt idx="23618">
                  <c:v>1.6070447330504699E-3</c:v>
                </c:pt>
                <c:pt idx="23619">
                  <c:v>1.60691243752398E-3</c:v>
                </c:pt>
                <c:pt idx="23620">
                  <c:v>1.60632957384836E-3</c:v>
                </c:pt>
                <c:pt idx="23621">
                  <c:v>1.6008644476509801E-3</c:v>
                </c:pt>
                <c:pt idx="23622">
                  <c:v>1.60056198070089E-3</c:v>
                </c:pt>
                <c:pt idx="23623">
                  <c:v>1.6003843140793301E-3</c:v>
                </c:pt>
                <c:pt idx="23624">
                  <c:v>1.59891643646812E-3</c:v>
                </c:pt>
                <c:pt idx="23625">
                  <c:v>1.5985339635455199E-3</c:v>
                </c:pt>
                <c:pt idx="23626">
                  <c:v>1.5979913955505699E-3</c:v>
                </c:pt>
                <c:pt idx="23627">
                  <c:v>1.5978576190686801E-3</c:v>
                </c:pt>
                <c:pt idx="23628">
                  <c:v>1.5978576190686801E-3</c:v>
                </c:pt>
                <c:pt idx="23629">
                  <c:v>1.59755076082924E-3</c:v>
                </c:pt>
                <c:pt idx="23630">
                  <c:v>1.59675552849713E-3</c:v>
                </c:pt>
                <c:pt idx="23631">
                  <c:v>1.5943108660240401E-3</c:v>
                </c:pt>
                <c:pt idx="23632">
                  <c:v>1.5937495769510999E-3</c:v>
                </c:pt>
                <c:pt idx="23633">
                  <c:v>1.5932406017821899E-3</c:v>
                </c:pt>
                <c:pt idx="23634">
                  <c:v>1.5931431765814901E-3</c:v>
                </c:pt>
                <c:pt idx="23635">
                  <c:v>1.5931431765814901E-3</c:v>
                </c:pt>
                <c:pt idx="23636">
                  <c:v>1.59258032365578E-3</c:v>
                </c:pt>
                <c:pt idx="23637">
                  <c:v>1.59039103019114E-3</c:v>
                </c:pt>
                <c:pt idx="23638">
                  <c:v>1.59039103019114E-3</c:v>
                </c:pt>
                <c:pt idx="23639">
                  <c:v>1.58943045749088E-3</c:v>
                </c:pt>
                <c:pt idx="23640">
                  <c:v>1.58943045749088E-3</c:v>
                </c:pt>
                <c:pt idx="23641">
                  <c:v>1.58912803444904E-3</c:v>
                </c:pt>
                <c:pt idx="23642">
                  <c:v>1.58912803444904E-3</c:v>
                </c:pt>
                <c:pt idx="23643">
                  <c:v>1.5887288795131799E-3</c:v>
                </c:pt>
                <c:pt idx="23644">
                  <c:v>1.5887288795131799E-3</c:v>
                </c:pt>
                <c:pt idx="23645">
                  <c:v>1.5874812097742799E-3</c:v>
                </c:pt>
                <c:pt idx="23646">
                  <c:v>1.58723335406248E-3</c:v>
                </c:pt>
                <c:pt idx="23647">
                  <c:v>1.5852606432084301E-3</c:v>
                </c:pt>
                <c:pt idx="23648">
                  <c:v>1.5844789961918201E-3</c:v>
                </c:pt>
                <c:pt idx="23649">
                  <c:v>1.58148038745391E-3</c:v>
                </c:pt>
                <c:pt idx="23650">
                  <c:v>1.5779266994873399E-3</c:v>
                </c:pt>
                <c:pt idx="23651">
                  <c:v>1.5779266994873399E-3</c:v>
                </c:pt>
                <c:pt idx="23652">
                  <c:v>1.57663187567069E-3</c:v>
                </c:pt>
                <c:pt idx="23653">
                  <c:v>1.57589759985091E-3</c:v>
                </c:pt>
                <c:pt idx="23654">
                  <c:v>1.57443078265748E-3</c:v>
                </c:pt>
                <c:pt idx="23655">
                  <c:v>1.5740974880990399E-3</c:v>
                </c:pt>
                <c:pt idx="23656">
                  <c:v>1.57409212741046E-3</c:v>
                </c:pt>
                <c:pt idx="23657">
                  <c:v>1.5728245927492199E-3</c:v>
                </c:pt>
                <c:pt idx="23658">
                  <c:v>1.5728245927492199E-3</c:v>
                </c:pt>
                <c:pt idx="23659">
                  <c:v>1.5728245927492199E-3</c:v>
                </c:pt>
                <c:pt idx="23660">
                  <c:v>1.5719399831562501E-3</c:v>
                </c:pt>
                <c:pt idx="23661">
                  <c:v>1.5708456622104199E-3</c:v>
                </c:pt>
                <c:pt idx="23662">
                  <c:v>1.5708456622104199E-3</c:v>
                </c:pt>
                <c:pt idx="23663">
                  <c:v>1.5705108228937601E-3</c:v>
                </c:pt>
                <c:pt idx="23664">
                  <c:v>1.5704365520979001E-3</c:v>
                </c:pt>
                <c:pt idx="23665">
                  <c:v>1.5704365520979001E-3</c:v>
                </c:pt>
                <c:pt idx="23666">
                  <c:v>1.5685200976918001E-3</c:v>
                </c:pt>
                <c:pt idx="23667">
                  <c:v>1.5685200976918001E-3</c:v>
                </c:pt>
                <c:pt idx="23668">
                  <c:v>1.5680249606356801E-3</c:v>
                </c:pt>
                <c:pt idx="23669">
                  <c:v>1.5664999389557301E-3</c:v>
                </c:pt>
                <c:pt idx="23670">
                  <c:v>1.56550689893525E-3</c:v>
                </c:pt>
                <c:pt idx="23671">
                  <c:v>1.56459352454784E-3</c:v>
                </c:pt>
                <c:pt idx="23672">
                  <c:v>1.56296029189889E-3</c:v>
                </c:pt>
                <c:pt idx="23673">
                  <c:v>1.56159450689502E-3</c:v>
                </c:pt>
                <c:pt idx="23674">
                  <c:v>1.56159450689502E-3</c:v>
                </c:pt>
                <c:pt idx="23675">
                  <c:v>1.56159450689502E-3</c:v>
                </c:pt>
                <c:pt idx="23676">
                  <c:v>1.56159450689502E-3</c:v>
                </c:pt>
                <c:pt idx="23677">
                  <c:v>1.5610636234897901E-3</c:v>
                </c:pt>
                <c:pt idx="23678">
                  <c:v>1.5610636234897901E-3</c:v>
                </c:pt>
                <c:pt idx="23679">
                  <c:v>1.56087375594599E-3</c:v>
                </c:pt>
                <c:pt idx="23680">
                  <c:v>1.56068638490617E-3</c:v>
                </c:pt>
                <c:pt idx="23681">
                  <c:v>1.56029914626856E-3</c:v>
                </c:pt>
                <c:pt idx="23682">
                  <c:v>1.55930657219527E-3</c:v>
                </c:pt>
                <c:pt idx="23683">
                  <c:v>1.5584527134372801E-3</c:v>
                </c:pt>
                <c:pt idx="23684">
                  <c:v>1.5584360404515901E-3</c:v>
                </c:pt>
                <c:pt idx="23685">
                  <c:v>1.5573244079366299E-3</c:v>
                </c:pt>
                <c:pt idx="23686">
                  <c:v>1.55519748116146E-3</c:v>
                </c:pt>
                <c:pt idx="23687">
                  <c:v>1.55462285921225E-3</c:v>
                </c:pt>
                <c:pt idx="23688">
                  <c:v>1.5545939898010501E-3</c:v>
                </c:pt>
                <c:pt idx="23689">
                  <c:v>1.55365598583196E-3</c:v>
                </c:pt>
                <c:pt idx="23690">
                  <c:v>1.5530989830909901E-3</c:v>
                </c:pt>
                <c:pt idx="23691">
                  <c:v>1.55274118605911E-3</c:v>
                </c:pt>
                <c:pt idx="23692">
                  <c:v>1.5525023953944399E-3</c:v>
                </c:pt>
                <c:pt idx="23693">
                  <c:v>1.5520108850230899E-3</c:v>
                </c:pt>
                <c:pt idx="23694">
                  <c:v>1.55121257307335E-3</c:v>
                </c:pt>
                <c:pt idx="23695">
                  <c:v>1.55121257307335E-3</c:v>
                </c:pt>
                <c:pt idx="23696">
                  <c:v>1.55121257307335E-3</c:v>
                </c:pt>
                <c:pt idx="23697">
                  <c:v>1.55068182171569E-3</c:v>
                </c:pt>
                <c:pt idx="23698">
                  <c:v>1.55068182171569E-3</c:v>
                </c:pt>
                <c:pt idx="23699">
                  <c:v>1.5489854082096201E-3</c:v>
                </c:pt>
                <c:pt idx="23700">
                  <c:v>1.54884848165534E-3</c:v>
                </c:pt>
                <c:pt idx="23701">
                  <c:v>1.5483211629424699E-3</c:v>
                </c:pt>
                <c:pt idx="23702">
                  <c:v>1.5483121098455799E-3</c:v>
                </c:pt>
                <c:pt idx="23703">
                  <c:v>1.5480937571781799E-3</c:v>
                </c:pt>
                <c:pt idx="23704">
                  <c:v>1.5480937571781799E-3</c:v>
                </c:pt>
                <c:pt idx="23705">
                  <c:v>1.54785964539319E-3</c:v>
                </c:pt>
                <c:pt idx="23706">
                  <c:v>1.5458826456468699E-3</c:v>
                </c:pt>
                <c:pt idx="23707">
                  <c:v>1.5450576902266201E-3</c:v>
                </c:pt>
                <c:pt idx="23708">
                  <c:v>1.54501722609518E-3</c:v>
                </c:pt>
                <c:pt idx="23709">
                  <c:v>1.54361031374643E-3</c:v>
                </c:pt>
                <c:pt idx="23710">
                  <c:v>1.54361031374643E-3</c:v>
                </c:pt>
                <c:pt idx="23711">
                  <c:v>1.54361031374643E-3</c:v>
                </c:pt>
                <c:pt idx="23712">
                  <c:v>1.5435770709847699E-3</c:v>
                </c:pt>
                <c:pt idx="23713">
                  <c:v>1.5433019182773001E-3</c:v>
                </c:pt>
                <c:pt idx="23714">
                  <c:v>1.54279996378785E-3</c:v>
                </c:pt>
                <c:pt idx="23715">
                  <c:v>1.5424106197474499E-3</c:v>
                </c:pt>
                <c:pt idx="23716">
                  <c:v>1.54115266990166E-3</c:v>
                </c:pt>
                <c:pt idx="23717">
                  <c:v>1.53950302947866E-3</c:v>
                </c:pt>
                <c:pt idx="23718">
                  <c:v>1.53950302947866E-3</c:v>
                </c:pt>
                <c:pt idx="23719">
                  <c:v>1.5392729051703E-3</c:v>
                </c:pt>
                <c:pt idx="23720">
                  <c:v>1.53688527917831E-3</c:v>
                </c:pt>
                <c:pt idx="23721">
                  <c:v>1.5362986473359201E-3</c:v>
                </c:pt>
                <c:pt idx="23722">
                  <c:v>1.5362986473359201E-3</c:v>
                </c:pt>
                <c:pt idx="23723">
                  <c:v>1.53575694956239E-3</c:v>
                </c:pt>
                <c:pt idx="23724">
                  <c:v>1.5357379343244699E-3</c:v>
                </c:pt>
                <c:pt idx="23725">
                  <c:v>1.5340764104991001E-3</c:v>
                </c:pt>
                <c:pt idx="23726">
                  <c:v>1.5337616850206999E-3</c:v>
                </c:pt>
                <c:pt idx="23727">
                  <c:v>1.5322136625828299E-3</c:v>
                </c:pt>
                <c:pt idx="23728">
                  <c:v>1.53129367795459E-3</c:v>
                </c:pt>
                <c:pt idx="23729">
                  <c:v>1.53115061557236E-3</c:v>
                </c:pt>
                <c:pt idx="23730">
                  <c:v>1.53061652848088E-3</c:v>
                </c:pt>
                <c:pt idx="23731">
                  <c:v>1.53061652848088E-3</c:v>
                </c:pt>
                <c:pt idx="23732">
                  <c:v>1.53032167335938E-3</c:v>
                </c:pt>
                <c:pt idx="23733">
                  <c:v>1.52961434300875E-3</c:v>
                </c:pt>
                <c:pt idx="23734">
                  <c:v>1.52937843928882E-3</c:v>
                </c:pt>
                <c:pt idx="23735">
                  <c:v>1.5293332621924801E-3</c:v>
                </c:pt>
                <c:pt idx="23736">
                  <c:v>1.52926468633506E-3</c:v>
                </c:pt>
                <c:pt idx="23737">
                  <c:v>1.52926468633506E-3</c:v>
                </c:pt>
                <c:pt idx="23738">
                  <c:v>1.52926468633506E-3</c:v>
                </c:pt>
                <c:pt idx="23739">
                  <c:v>1.52926468633506E-3</c:v>
                </c:pt>
                <c:pt idx="23740">
                  <c:v>1.5291066607237599E-3</c:v>
                </c:pt>
                <c:pt idx="23741">
                  <c:v>1.5274687025288399E-3</c:v>
                </c:pt>
                <c:pt idx="23742">
                  <c:v>1.5266701529882E-3</c:v>
                </c:pt>
                <c:pt idx="23743">
                  <c:v>1.5264788167522901E-3</c:v>
                </c:pt>
                <c:pt idx="23744">
                  <c:v>1.52540288844202E-3</c:v>
                </c:pt>
                <c:pt idx="23745">
                  <c:v>1.5247121203546101E-3</c:v>
                </c:pt>
                <c:pt idx="23746">
                  <c:v>1.52363710549966E-3</c:v>
                </c:pt>
                <c:pt idx="23747">
                  <c:v>1.5213782644251999E-3</c:v>
                </c:pt>
                <c:pt idx="23748">
                  <c:v>1.5213610517961699E-3</c:v>
                </c:pt>
                <c:pt idx="23749">
                  <c:v>1.5196437249163201E-3</c:v>
                </c:pt>
                <c:pt idx="23750">
                  <c:v>1.5195269041278501E-3</c:v>
                </c:pt>
                <c:pt idx="23751">
                  <c:v>1.5195269041278501E-3</c:v>
                </c:pt>
                <c:pt idx="23752">
                  <c:v>1.5195173779688101E-3</c:v>
                </c:pt>
                <c:pt idx="23753">
                  <c:v>1.51945541545812E-3</c:v>
                </c:pt>
                <c:pt idx="23754">
                  <c:v>1.5186719522058999E-3</c:v>
                </c:pt>
                <c:pt idx="23755">
                  <c:v>1.51832685468502E-3</c:v>
                </c:pt>
                <c:pt idx="23756">
                  <c:v>1.5181331891200201E-3</c:v>
                </c:pt>
                <c:pt idx="23757">
                  <c:v>1.5178706072200101E-3</c:v>
                </c:pt>
                <c:pt idx="23758">
                  <c:v>1.5178706072200101E-3</c:v>
                </c:pt>
                <c:pt idx="23759">
                  <c:v>1.5170451457409699E-3</c:v>
                </c:pt>
                <c:pt idx="23760">
                  <c:v>1.5163253571180901E-3</c:v>
                </c:pt>
                <c:pt idx="23761">
                  <c:v>1.51577231628242E-3</c:v>
                </c:pt>
                <c:pt idx="23762">
                  <c:v>1.5144382693735301E-3</c:v>
                </c:pt>
                <c:pt idx="23763">
                  <c:v>1.51436439585356E-3</c:v>
                </c:pt>
                <c:pt idx="23764">
                  <c:v>1.51432429016944E-3</c:v>
                </c:pt>
                <c:pt idx="23765">
                  <c:v>1.51258537659966E-3</c:v>
                </c:pt>
                <c:pt idx="23766">
                  <c:v>1.51258537659966E-3</c:v>
                </c:pt>
                <c:pt idx="23767">
                  <c:v>1.51258537659966E-3</c:v>
                </c:pt>
                <c:pt idx="23768">
                  <c:v>1.51139078635604E-3</c:v>
                </c:pt>
                <c:pt idx="23769">
                  <c:v>1.5113253789782899E-3</c:v>
                </c:pt>
                <c:pt idx="23770">
                  <c:v>1.51127827167818E-3</c:v>
                </c:pt>
                <c:pt idx="23771">
                  <c:v>1.5111790564719099E-3</c:v>
                </c:pt>
                <c:pt idx="23772">
                  <c:v>1.5111790564719099E-3</c:v>
                </c:pt>
                <c:pt idx="23773">
                  <c:v>1.5104383943928901E-3</c:v>
                </c:pt>
                <c:pt idx="23774">
                  <c:v>1.51016646581676E-3</c:v>
                </c:pt>
                <c:pt idx="23775">
                  <c:v>1.5100580541050699E-3</c:v>
                </c:pt>
                <c:pt idx="23776">
                  <c:v>1.5086679194843101E-3</c:v>
                </c:pt>
                <c:pt idx="23777">
                  <c:v>1.5085563060846399E-3</c:v>
                </c:pt>
                <c:pt idx="23778">
                  <c:v>1.50692160866214E-3</c:v>
                </c:pt>
                <c:pt idx="23779">
                  <c:v>1.50574600989494E-3</c:v>
                </c:pt>
                <c:pt idx="23780">
                  <c:v>1.5047461882082499E-3</c:v>
                </c:pt>
                <c:pt idx="23781">
                  <c:v>1.5045142188742601E-3</c:v>
                </c:pt>
                <c:pt idx="23782">
                  <c:v>1.5041209008434401E-3</c:v>
                </c:pt>
                <c:pt idx="23783">
                  <c:v>1.50397443647428E-3</c:v>
                </c:pt>
                <c:pt idx="23784">
                  <c:v>1.50371491597714E-3</c:v>
                </c:pt>
                <c:pt idx="23785">
                  <c:v>1.50302409696823E-3</c:v>
                </c:pt>
                <c:pt idx="23786">
                  <c:v>1.5021353785290899E-3</c:v>
                </c:pt>
                <c:pt idx="23787">
                  <c:v>1.50091094160729E-3</c:v>
                </c:pt>
                <c:pt idx="23788">
                  <c:v>1.5002093449481501E-3</c:v>
                </c:pt>
                <c:pt idx="23789">
                  <c:v>1.49978982014078E-3</c:v>
                </c:pt>
                <c:pt idx="23790">
                  <c:v>1.49968159876368E-3</c:v>
                </c:pt>
                <c:pt idx="23791">
                  <c:v>1.49968159876368E-3</c:v>
                </c:pt>
                <c:pt idx="23792">
                  <c:v>1.49968159876368E-3</c:v>
                </c:pt>
                <c:pt idx="23793">
                  <c:v>1.4989836117827501E-3</c:v>
                </c:pt>
                <c:pt idx="23794">
                  <c:v>1.49838000047088E-3</c:v>
                </c:pt>
                <c:pt idx="23795">
                  <c:v>1.49778730942941E-3</c:v>
                </c:pt>
                <c:pt idx="23796">
                  <c:v>1.49778730942941E-3</c:v>
                </c:pt>
                <c:pt idx="23797">
                  <c:v>1.4968692775014199E-3</c:v>
                </c:pt>
                <c:pt idx="23798">
                  <c:v>1.49560897258381E-3</c:v>
                </c:pt>
                <c:pt idx="23799">
                  <c:v>1.49502057675055E-3</c:v>
                </c:pt>
                <c:pt idx="23800">
                  <c:v>1.49457603799045E-3</c:v>
                </c:pt>
                <c:pt idx="23801">
                  <c:v>1.49457603799045E-3</c:v>
                </c:pt>
                <c:pt idx="23802">
                  <c:v>1.49457603799045E-3</c:v>
                </c:pt>
                <c:pt idx="23803">
                  <c:v>1.49457603799045E-3</c:v>
                </c:pt>
                <c:pt idx="23804">
                  <c:v>1.49457603799045E-3</c:v>
                </c:pt>
                <c:pt idx="23805">
                  <c:v>1.4937933794388E-3</c:v>
                </c:pt>
                <c:pt idx="23806">
                  <c:v>1.4935884441763399E-3</c:v>
                </c:pt>
                <c:pt idx="23807">
                  <c:v>1.4927664678780601E-3</c:v>
                </c:pt>
                <c:pt idx="23808">
                  <c:v>1.49248044886829E-3</c:v>
                </c:pt>
                <c:pt idx="23809">
                  <c:v>1.49242908190452E-3</c:v>
                </c:pt>
                <c:pt idx="23810">
                  <c:v>1.49155659143679E-3</c:v>
                </c:pt>
                <c:pt idx="23811">
                  <c:v>1.49155659143679E-3</c:v>
                </c:pt>
                <c:pt idx="23812">
                  <c:v>1.49138247731299E-3</c:v>
                </c:pt>
                <c:pt idx="23813">
                  <c:v>1.4913673656755399E-3</c:v>
                </c:pt>
                <c:pt idx="23814">
                  <c:v>1.4895544671885801E-3</c:v>
                </c:pt>
                <c:pt idx="23815">
                  <c:v>1.48937458933911E-3</c:v>
                </c:pt>
                <c:pt idx="23816">
                  <c:v>1.48852474400181E-3</c:v>
                </c:pt>
                <c:pt idx="23817">
                  <c:v>1.48737837803412E-3</c:v>
                </c:pt>
                <c:pt idx="23818">
                  <c:v>1.4869571581372499E-3</c:v>
                </c:pt>
                <c:pt idx="23819">
                  <c:v>1.4867706227535899E-3</c:v>
                </c:pt>
                <c:pt idx="23820">
                  <c:v>1.4867706227535899E-3</c:v>
                </c:pt>
                <c:pt idx="23821">
                  <c:v>1.4867706227535899E-3</c:v>
                </c:pt>
                <c:pt idx="23822">
                  <c:v>1.4867706227535899E-3</c:v>
                </c:pt>
                <c:pt idx="23823">
                  <c:v>1.4858275055776801E-3</c:v>
                </c:pt>
                <c:pt idx="23824">
                  <c:v>1.48570739008992E-3</c:v>
                </c:pt>
                <c:pt idx="23825">
                  <c:v>1.48558529938638E-3</c:v>
                </c:pt>
                <c:pt idx="23826">
                  <c:v>1.4853821879476799E-3</c:v>
                </c:pt>
                <c:pt idx="23827">
                  <c:v>1.4850691967798601E-3</c:v>
                </c:pt>
                <c:pt idx="23828">
                  <c:v>1.4834796789823699E-3</c:v>
                </c:pt>
                <c:pt idx="23829">
                  <c:v>1.4833276301867301E-3</c:v>
                </c:pt>
                <c:pt idx="23830">
                  <c:v>1.4830595616360401E-3</c:v>
                </c:pt>
                <c:pt idx="23831">
                  <c:v>1.4830595616360401E-3</c:v>
                </c:pt>
                <c:pt idx="23832">
                  <c:v>1.4829685363885101E-3</c:v>
                </c:pt>
                <c:pt idx="23833">
                  <c:v>1.4829685363885101E-3</c:v>
                </c:pt>
                <c:pt idx="23834">
                  <c:v>1.48295240240772E-3</c:v>
                </c:pt>
                <c:pt idx="23835">
                  <c:v>1.4829294096231501E-3</c:v>
                </c:pt>
                <c:pt idx="23836">
                  <c:v>1.48269796212739E-3</c:v>
                </c:pt>
                <c:pt idx="23837">
                  <c:v>1.48267256607911E-3</c:v>
                </c:pt>
                <c:pt idx="23838">
                  <c:v>1.48266370254011E-3</c:v>
                </c:pt>
                <c:pt idx="23839">
                  <c:v>1.4823892112762001E-3</c:v>
                </c:pt>
                <c:pt idx="23840">
                  <c:v>1.4823892112762001E-3</c:v>
                </c:pt>
                <c:pt idx="23841">
                  <c:v>1.48183479744595E-3</c:v>
                </c:pt>
                <c:pt idx="23842">
                  <c:v>1.48183479744595E-3</c:v>
                </c:pt>
                <c:pt idx="23843">
                  <c:v>1.4817084210308001E-3</c:v>
                </c:pt>
                <c:pt idx="23844">
                  <c:v>1.4817084210308001E-3</c:v>
                </c:pt>
                <c:pt idx="23845">
                  <c:v>1.4817084210308001E-3</c:v>
                </c:pt>
                <c:pt idx="23846">
                  <c:v>1.4817084210308001E-3</c:v>
                </c:pt>
                <c:pt idx="23847">
                  <c:v>1.4817084210308001E-3</c:v>
                </c:pt>
                <c:pt idx="23848">
                  <c:v>1.4803180979444401E-3</c:v>
                </c:pt>
                <c:pt idx="23849">
                  <c:v>1.4800896210691E-3</c:v>
                </c:pt>
                <c:pt idx="23850">
                  <c:v>1.4799029214649299E-3</c:v>
                </c:pt>
                <c:pt idx="23851">
                  <c:v>1.4793501500658601E-3</c:v>
                </c:pt>
                <c:pt idx="23852">
                  <c:v>1.4785249426604501E-3</c:v>
                </c:pt>
                <c:pt idx="23853">
                  <c:v>1.4777783107943899E-3</c:v>
                </c:pt>
                <c:pt idx="23854">
                  <c:v>1.47730017903572E-3</c:v>
                </c:pt>
                <c:pt idx="23855">
                  <c:v>1.4772238321568399E-3</c:v>
                </c:pt>
                <c:pt idx="23856">
                  <c:v>1.4772238321568399E-3</c:v>
                </c:pt>
                <c:pt idx="23857">
                  <c:v>1.47707274621707E-3</c:v>
                </c:pt>
                <c:pt idx="23858">
                  <c:v>1.47707274621707E-3</c:v>
                </c:pt>
                <c:pt idx="23859">
                  <c:v>1.4769679951238499E-3</c:v>
                </c:pt>
                <c:pt idx="23860">
                  <c:v>1.4766166839298299E-3</c:v>
                </c:pt>
                <c:pt idx="23861">
                  <c:v>1.4766166839298299E-3</c:v>
                </c:pt>
                <c:pt idx="23862">
                  <c:v>1.4766166839298299E-3</c:v>
                </c:pt>
                <c:pt idx="23863">
                  <c:v>1.47603252672045E-3</c:v>
                </c:pt>
                <c:pt idx="23864">
                  <c:v>1.4756045401041801E-3</c:v>
                </c:pt>
                <c:pt idx="23865">
                  <c:v>1.47478172012743E-3</c:v>
                </c:pt>
                <c:pt idx="23866">
                  <c:v>1.4745384255603899E-3</c:v>
                </c:pt>
                <c:pt idx="23867">
                  <c:v>1.4745384255603899E-3</c:v>
                </c:pt>
                <c:pt idx="23868">
                  <c:v>1.4745384255603899E-3</c:v>
                </c:pt>
                <c:pt idx="23869">
                  <c:v>1.4744696589100599E-3</c:v>
                </c:pt>
                <c:pt idx="23870">
                  <c:v>1.4744696589100599E-3</c:v>
                </c:pt>
                <c:pt idx="23871">
                  <c:v>1.47415286641669E-3</c:v>
                </c:pt>
                <c:pt idx="23872">
                  <c:v>1.47415286641669E-3</c:v>
                </c:pt>
                <c:pt idx="23873">
                  <c:v>1.47415286641669E-3</c:v>
                </c:pt>
                <c:pt idx="23874">
                  <c:v>1.4726047351405599E-3</c:v>
                </c:pt>
                <c:pt idx="23875">
                  <c:v>1.47226622371738E-3</c:v>
                </c:pt>
                <c:pt idx="23876">
                  <c:v>1.4710872905578001E-3</c:v>
                </c:pt>
                <c:pt idx="23877">
                  <c:v>1.4710090965522899E-3</c:v>
                </c:pt>
                <c:pt idx="23878">
                  <c:v>1.4710090965522899E-3</c:v>
                </c:pt>
                <c:pt idx="23879">
                  <c:v>1.47098825139133E-3</c:v>
                </c:pt>
                <c:pt idx="23880">
                  <c:v>1.47070934251782E-3</c:v>
                </c:pt>
                <c:pt idx="23881">
                  <c:v>1.4699989630034399E-3</c:v>
                </c:pt>
                <c:pt idx="23882">
                  <c:v>1.4699989630034399E-3</c:v>
                </c:pt>
                <c:pt idx="23883">
                  <c:v>1.46995313859536E-3</c:v>
                </c:pt>
                <c:pt idx="23884">
                  <c:v>1.4684103408448899E-3</c:v>
                </c:pt>
                <c:pt idx="23885">
                  <c:v>1.4684103408448899E-3</c:v>
                </c:pt>
                <c:pt idx="23886">
                  <c:v>1.4684103408448899E-3</c:v>
                </c:pt>
                <c:pt idx="23887">
                  <c:v>1.4684103408448899E-3</c:v>
                </c:pt>
                <c:pt idx="23888">
                  <c:v>1.4680381937574401E-3</c:v>
                </c:pt>
                <c:pt idx="23889">
                  <c:v>1.4679821224491899E-3</c:v>
                </c:pt>
                <c:pt idx="23890">
                  <c:v>1.4679821224491899E-3</c:v>
                </c:pt>
                <c:pt idx="23891">
                  <c:v>1.46774732748133E-3</c:v>
                </c:pt>
                <c:pt idx="23892">
                  <c:v>1.46774732748133E-3</c:v>
                </c:pt>
                <c:pt idx="23893">
                  <c:v>1.4676113045192E-3</c:v>
                </c:pt>
                <c:pt idx="23894">
                  <c:v>1.4671944201668399E-3</c:v>
                </c:pt>
                <c:pt idx="23895">
                  <c:v>1.4668084849705099E-3</c:v>
                </c:pt>
                <c:pt idx="23896">
                  <c:v>1.4666308642854601E-3</c:v>
                </c:pt>
                <c:pt idx="23897">
                  <c:v>1.46628205472086E-3</c:v>
                </c:pt>
                <c:pt idx="23898">
                  <c:v>1.46608659048832E-3</c:v>
                </c:pt>
                <c:pt idx="23899">
                  <c:v>1.46375186133584E-3</c:v>
                </c:pt>
                <c:pt idx="23900">
                  <c:v>1.46375186133584E-3</c:v>
                </c:pt>
                <c:pt idx="23901">
                  <c:v>1.46375186133584E-3</c:v>
                </c:pt>
                <c:pt idx="23902">
                  <c:v>1.46375186133584E-3</c:v>
                </c:pt>
                <c:pt idx="23903">
                  <c:v>1.4637082594387201E-3</c:v>
                </c:pt>
                <c:pt idx="23904">
                  <c:v>1.4636645134645299E-3</c:v>
                </c:pt>
                <c:pt idx="23905">
                  <c:v>1.46332124399466E-3</c:v>
                </c:pt>
                <c:pt idx="23906">
                  <c:v>1.4629870511901301E-3</c:v>
                </c:pt>
                <c:pt idx="23907">
                  <c:v>1.46248432944473E-3</c:v>
                </c:pt>
                <c:pt idx="23908">
                  <c:v>1.46244093343073E-3</c:v>
                </c:pt>
                <c:pt idx="23909">
                  <c:v>1.4618871818445299E-3</c:v>
                </c:pt>
                <c:pt idx="23910">
                  <c:v>1.4616570173291901E-3</c:v>
                </c:pt>
                <c:pt idx="23911">
                  <c:v>1.4616570173291901E-3</c:v>
                </c:pt>
                <c:pt idx="23912">
                  <c:v>1.46092578833859E-3</c:v>
                </c:pt>
                <c:pt idx="23913">
                  <c:v>1.46084720537541E-3</c:v>
                </c:pt>
                <c:pt idx="23914">
                  <c:v>1.4608412413652299E-3</c:v>
                </c:pt>
                <c:pt idx="23915">
                  <c:v>1.4588170694214799E-3</c:v>
                </c:pt>
                <c:pt idx="23916">
                  <c:v>1.4586934001573099E-3</c:v>
                </c:pt>
                <c:pt idx="23917">
                  <c:v>1.4585435943967101E-3</c:v>
                </c:pt>
                <c:pt idx="23918">
                  <c:v>1.4583978482640601E-3</c:v>
                </c:pt>
                <c:pt idx="23919">
                  <c:v>1.45764397876748E-3</c:v>
                </c:pt>
                <c:pt idx="23920">
                  <c:v>1.45764397876748E-3</c:v>
                </c:pt>
                <c:pt idx="23921">
                  <c:v>1.4561130773188601E-3</c:v>
                </c:pt>
                <c:pt idx="23922">
                  <c:v>1.4560731748926999E-3</c:v>
                </c:pt>
                <c:pt idx="23923">
                  <c:v>1.45588484006009E-3</c:v>
                </c:pt>
                <c:pt idx="23924">
                  <c:v>1.45588484006009E-3</c:v>
                </c:pt>
                <c:pt idx="23925">
                  <c:v>1.45522119903112E-3</c:v>
                </c:pt>
                <c:pt idx="23926">
                  <c:v>1.4548033187103801E-3</c:v>
                </c:pt>
                <c:pt idx="23927">
                  <c:v>1.4540109661456901E-3</c:v>
                </c:pt>
                <c:pt idx="23928">
                  <c:v>1.4538824647578499E-3</c:v>
                </c:pt>
                <c:pt idx="23929">
                  <c:v>1.4538824647578499E-3</c:v>
                </c:pt>
                <c:pt idx="23930">
                  <c:v>1.4537928476414199E-3</c:v>
                </c:pt>
                <c:pt idx="23931">
                  <c:v>1.4534447547790001E-3</c:v>
                </c:pt>
                <c:pt idx="23932">
                  <c:v>1.45241700153451E-3</c:v>
                </c:pt>
                <c:pt idx="23933">
                  <c:v>1.45241700153451E-3</c:v>
                </c:pt>
                <c:pt idx="23934">
                  <c:v>1.45237046200273E-3</c:v>
                </c:pt>
                <c:pt idx="23935">
                  <c:v>1.4517631822624901E-3</c:v>
                </c:pt>
                <c:pt idx="23936">
                  <c:v>1.4517631822624901E-3</c:v>
                </c:pt>
                <c:pt idx="23937">
                  <c:v>1.45145707355283E-3</c:v>
                </c:pt>
                <c:pt idx="23938">
                  <c:v>1.4514279299585001E-3</c:v>
                </c:pt>
                <c:pt idx="23939">
                  <c:v>1.4514279299585001E-3</c:v>
                </c:pt>
                <c:pt idx="23940">
                  <c:v>1.45087250846812E-3</c:v>
                </c:pt>
                <c:pt idx="23941">
                  <c:v>1.45087250846812E-3</c:v>
                </c:pt>
                <c:pt idx="23942">
                  <c:v>1.4502847750019099E-3</c:v>
                </c:pt>
                <c:pt idx="23943">
                  <c:v>1.4497334637591801E-3</c:v>
                </c:pt>
                <c:pt idx="23944">
                  <c:v>1.4493588521898E-3</c:v>
                </c:pt>
                <c:pt idx="23945">
                  <c:v>1.44852728017232E-3</c:v>
                </c:pt>
                <c:pt idx="23946">
                  <c:v>1.44852728017232E-3</c:v>
                </c:pt>
                <c:pt idx="23947">
                  <c:v>1.44852728017232E-3</c:v>
                </c:pt>
                <c:pt idx="23948">
                  <c:v>1.44712734349323E-3</c:v>
                </c:pt>
                <c:pt idx="23949">
                  <c:v>1.44639729887325E-3</c:v>
                </c:pt>
                <c:pt idx="23950">
                  <c:v>1.4455711261669099E-3</c:v>
                </c:pt>
                <c:pt idx="23951">
                  <c:v>1.44533563145163E-3</c:v>
                </c:pt>
                <c:pt idx="23952">
                  <c:v>1.44425921970813E-3</c:v>
                </c:pt>
                <c:pt idx="23953">
                  <c:v>1.44425921970813E-3</c:v>
                </c:pt>
                <c:pt idx="23954">
                  <c:v>1.4441540880278799E-3</c:v>
                </c:pt>
                <c:pt idx="23955">
                  <c:v>1.4441540880278799E-3</c:v>
                </c:pt>
                <c:pt idx="23956">
                  <c:v>1.44373155220236E-3</c:v>
                </c:pt>
                <c:pt idx="23957">
                  <c:v>1.4437267700835E-3</c:v>
                </c:pt>
                <c:pt idx="23958">
                  <c:v>1.4437267700835E-3</c:v>
                </c:pt>
                <c:pt idx="23959">
                  <c:v>1.44261706470431E-3</c:v>
                </c:pt>
                <c:pt idx="23960">
                  <c:v>1.4415371323425301E-3</c:v>
                </c:pt>
                <c:pt idx="23961">
                  <c:v>1.44023513761788E-3</c:v>
                </c:pt>
                <c:pt idx="23962">
                  <c:v>1.4400330822153999E-3</c:v>
                </c:pt>
                <c:pt idx="23963">
                  <c:v>1.43996273302584E-3</c:v>
                </c:pt>
                <c:pt idx="23964">
                  <c:v>1.43996273302584E-3</c:v>
                </c:pt>
                <c:pt idx="23965">
                  <c:v>1.43993853857606E-3</c:v>
                </c:pt>
                <c:pt idx="23966">
                  <c:v>1.43993853857606E-3</c:v>
                </c:pt>
                <c:pt idx="23967">
                  <c:v>1.43993853857606E-3</c:v>
                </c:pt>
                <c:pt idx="23968">
                  <c:v>1.43991424519883E-3</c:v>
                </c:pt>
                <c:pt idx="23969">
                  <c:v>1.4398139571674901E-3</c:v>
                </c:pt>
                <c:pt idx="23970">
                  <c:v>1.4398139571674901E-3</c:v>
                </c:pt>
                <c:pt idx="23971">
                  <c:v>1.4398139571674901E-3</c:v>
                </c:pt>
                <c:pt idx="23972">
                  <c:v>1.4397884612234401E-3</c:v>
                </c:pt>
                <c:pt idx="23973">
                  <c:v>1.43968869337171E-3</c:v>
                </c:pt>
                <c:pt idx="23974">
                  <c:v>1.43968869337171E-3</c:v>
                </c:pt>
                <c:pt idx="23975">
                  <c:v>1.43932913108514E-3</c:v>
                </c:pt>
                <c:pt idx="23976">
                  <c:v>1.43924267221075E-3</c:v>
                </c:pt>
                <c:pt idx="23977">
                  <c:v>1.4382138035341501E-3</c:v>
                </c:pt>
                <c:pt idx="23978">
                  <c:v>1.43790997657761E-3</c:v>
                </c:pt>
                <c:pt idx="23979">
                  <c:v>1.4377713469924901E-3</c:v>
                </c:pt>
                <c:pt idx="23980">
                  <c:v>1.4374105309720199E-3</c:v>
                </c:pt>
                <c:pt idx="23981">
                  <c:v>1.4372405954608601E-3</c:v>
                </c:pt>
                <c:pt idx="23982">
                  <c:v>1.43552708148525E-3</c:v>
                </c:pt>
                <c:pt idx="23983">
                  <c:v>1.4351463870833901E-3</c:v>
                </c:pt>
                <c:pt idx="23984">
                  <c:v>1.4345408438957599E-3</c:v>
                </c:pt>
                <c:pt idx="23985">
                  <c:v>1.4341562728394899E-3</c:v>
                </c:pt>
                <c:pt idx="23986">
                  <c:v>1.433399852334E-3</c:v>
                </c:pt>
                <c:pt idx="23987">
                  <c:v>1.4333700857313599E-3</c:v>
                </c:pt>
                <c:pt idx="23988">
                  <c:v>1.43309688530127E-3</c:v>
                </c:pt>
                <c:pt idx="23989">
                  <c:v>1.43212540035742E-3</c:v>
                </c:pt>
                <c:pt idx="23990">
                  <c:v>1.43212540035742E-3</c:v>
                </c:pt>
                <c:pt idx="23991">
                  <c:v>1.43181163743595E-3</c:v>
                </c:pt>
                <c:pt idx="23992">
                  <c:v>1.43151703125018E-3</c:v>
                </c:pt>
                <c:pt idx="23993">
                  <c:v>1.4302080580330201E-3</c:v>
                </c:pt>
                <c:pt idx="23994">
                  <c:v>1.42989300795575E-3</c:v>
                </c:pt>
                <c:pt idx="23995">
                  <c:v>1.42989300795575E-3</c:v>
                </c:pt>
                <c:pt idx="23996">
                  <c:v>1.42989300795575E-3</c:v>
                </c:pt>
                <c:pt idx="23997">
                  <c:v>1.42901013869577E-3</c:v>
                </c:pt>
                <c:pt idx="23998">
                  <c:v>1.42901013869577E-3</c:v>
                </c:pt>
                <c:pt idx="23999">
                  <c:v>1.42901013869577E-3</c:v>
                </c:pt>
                <c:pt idx="24000">
                  <c:v>1.4287164119807E-3</c:v>
                </c:pt>
                <c:pt idx="24001">
                  <c:v>1.4281224423337601E-3</c:v>
                </c:pt>
                <c:pt idx="24002">
                  <c:v>1.42809293488777E-3</c:v>
                </c:pt>
                <c:pt idx="24003">
                  <c:v>1.42769141963617E-3</c:v>
                </c:pt>
                <c:pt idx="24004">
                  <c:v>1.42604024219094E-3</c:v>
                </c:pt>
                <c:pt idx="24005">
                  <c:v>1.42604024219094E-3</c:v>
                </c:pt>
                <c:pt idx="24006">
                  <c:v>1.42475478461054E-3</c:v>
                </c:pt>
                <c:pt idx="24007">
                  <c:v>1.4247325000709501E-3</c:v>
                </c:pt>
                <c:pt idx="24008">
                  <c:v>1.4246415614929599E-3</c:v>
                </c:pt>
                <c:pt idx="24009">
                  <c:v>1.4245112229848999E-3</c:v>
                </c:pt>
                <c:pt idx="24010">
                  <c:v>1.4245112229848999E-3</c:v>
                </c:pt>
                <c:pt idx="24011">
                  <c:v>1.42449458634346E-3</c:v>
                </c:pt>
                <c:pt idx="24012">
                  <c:v>1.42449458634346E-3</c:v>
                </c:pt>
                <c:pt idx="24013">
                  <c:v>1.4243091271957701E-3</c:v>
                </c:pt>
                <c:pt idx="24014">
                  <c:v>1.4237264286280399E-3</c:v>
                </c:pt>
                <c:pt idx="24015">
                  <c:v>1.4228605192470999E-3</c:v>
                </c:pt>
                <c:pt idx="24016">
                  <c:v>1.4228605192470999E-3</c:v>
                </c:pt>
                <c:pt idx="24017">
                  <c:v>1.4220019609229801E-3</c:v>
                </c:pt>
                <c:pt idx="24018">
                  <c:v>1.4220019609229801E-3</c:v>
                </c:pt>
                <c:pt idx="24019">
                  <c:v>1.4218333141003299E-3</c:v>
                </c:pt>
                <c:pt idx="24020">
                  <c:v>1.4218333141003299E-3</c:v>
                </c:pt>
                <c:pt idx="24021">
                  <c:v>1.42114688726338E-3</c:v>
                </c:pt>
                <c:pt idx="24022">
                  <c:v>1.42114688726338E-3</c:v>
                </c:pt>
                <c:pt idx="24023">
                  <c:v>1.42107543722365E-3</c:v>
                </c:pt>
                <c:pt idx="24024">
                  <c:v>1.42107543722365E-3</c:v>
                </c:pt>
                <c:pt idx="24025">
                  <c:v>1.42053835567025E-3</c:v>
                </c:pt>
                <c:pt idx="24026">
                  <c:v>1.4200381932232701E-3</c:v>
                </c:pt>
                <c:pt idx="24027">
                  <c:v>1.4200381932232701E-3</c:v>
                </c:pt>
                <c:pt idx="24028">
                  <c:v>1.41990346490946E-3</c:v>
                </c:pt>
                <c:pt idx="24029">
                  <c:v>1.41990346490946E-3</c:v>
                </c:pt>
                <c:pt idx="24030">
                  <c:v>1.4185970228981E-3</c:v>
                </c:pt>
                <c:pt idx="24031">
                  <c:v>1.41822416752663E-3</c:v>
                </c:pt>
                <c:pt idx="24032">
                  <c:v>1.41822416752663E-3</c:v>
                </c:pt>
                <c:pt idx="24033">
                  <c:v>1.4181014658041101E-3</c:v>
                </c:pt>
                <c:pt idx="24034">
                  <c:v>1.4180215442418599E-3</c:v>
                </c:pt>
                <c:pt idx="24035">
                  <c:v>1.4175953327365499E-3</c:v>
                </c:pt>
                <c:pt idx="24036">
                  <c:v>1.41750849954106E-3</c:v>
                </c:pt>
                <c:pt idx="24037">
                  <c:v>1.4175043805308299E-3</c:v>
                </c:pt>
                <c:pt idx="24038">
                  <c:v>1.41740154483347E-3</c:v>
                </c:pt>
                <c:pt idx="24039">
                  <c:v>1.41697301296054E-3</c:v>
                </c:pt>
                <c:pt idx="24040">
                  <c:v>1.4166368668364401E-3</c:v>
                </c:pt>
                <c:pt idx="24041">
                  <c:v>1.4166368668364401E-3</c:v>
                </c:pt>
                <c:pt idx="24042">
                  <c:v>1.4166368668364401E-3</c:v>
                </c:pt>
                <c:pt idx="24043">
                  <c:v>1.4165424137382401E-3</c:v>
                </c:pt>
                <c:pt idx="24044">
                  <c:v>1.4162944626973299E-3</c:v>
                </c:pt>
                <c:pt idx="24045">
                  <c:v>1.4158602068775901E-3</c:v>
                </c:pt>
                <c:pt idx="24046">
                  <c:v>1.4158602068775901E-3</c:v>
                </c:pt>
                <c:pt idx="24047">
                  <c:v>1.4158602068775901E-3</c:v>
                </c:pt>
                <c:pt idx="24048">
                  <c:v>1.41563527620835E-3</c:v>
                </c:pt>
                <c:pt idx="24049">
                  <c:v>1.4155453261824099E-3</c:v>
                </c:pt>
                <c:pt idx="24050">
                  <c:v>1.4155453261824099E-3</c:v>
                </c:pt>
                <c:pt idx="24051">
                  <c:v>1.41476983713858E-3</c:v>
                </c:pt>
                <c:pt idx="24052">
                  <c:v>1.4145236699294899E-3</c:v>
                </c:pt>
                <c:pt idx="24053">
                  <c:v>1.4145236699294899E-3</c:v>
                </c:pt>
                <c:pt idx="24054">
                  <c:v>1.41441697760652E-3</c:v>
                </c:pt>
                <c:pt idx="24055">
                  <c:v>1.41345641666389E-3</c:v>
                </c:pt>
                <c:pt idx="24056">
                  <c:v>1.41270925362916E-3</c:v>
                </c:pt>
                <c:pt idx="24057">
                  <c:v>1.41203840241798E-3</c:v>
                </c:pt>
                <c:pt idx="24058">
                  <c:v>1.41203840241798E-3</c:v>
                </c:pt>
                <c:pt idx="24059">
                  <c:v>1.4118585654569801E-3</c:v>
                </c:pt>
                <c:pt idx="24060">
                  <c:v>1.4118171961005799E-3</c:v>
                </c:pt>
                <c:pt idx="24061">
                  <c:v>1.4112962600508999E-3</c:v>
                </c:pt>
                <c:pt idx="24062">
                  <c:v>1.4107682729587699E-3</c:v>
                </c:pt>
                <c:pt idx="24063">
                  <c:v>1.4107682729587699E-3</c:v>
                </c:pt>
                <c:pt idx="24064">
                  <c:v>1.4105668666663401E-3</c:v>
                </c:pt>
                <c:pt idx="24065">
                  <c:v>1.4105668666663401E-3</c:v>
                </c:pt>
                <c:pt idx="24066">
                  <c:v>1.4105668666663401E-3</c:v>
                </c:pt>
                <c:pt idx="24067">
                  <c:v>1.40986506508786E-3</c:v>
                </c:pt>
                <c:pt idx="24068">
                  <c:v>1.4096312828389701E-3</c:v>
                </c:pt>
                <c:pt idx="24069">
                  <c:v>1.40907369050808E-3</c:v>
                </c:pt>
                <c:pt idx="24070">
                  <c:v>1.40861100984629E-3</c:v>
                </c:pt>
                <c:pt idx="24071">
                  <c:v>1.40861100984629E-3</c:v>
                </c:pt>
                <c:pt idx="24072">
                  <c:v>1.4082873860277699E-3</c:v>
                </c:pt>
                <c:pt idx="24073">
                  <c:v>1.40745682036653E-3</c:v>
                </c:pt>
                <c:pt idx="24074">
                  <c:v>1.4072776112084701E-3</c:v>
                </c:pt>
                <c:pt idx="24075">
                  <c:v>1.4072776112084701E-3</c:v>
                </c:pt>
                <c:pt idx="24076">
                  <c:v>1.40721914564651E-3</c:v>
                </c:pt>
                <c:pt idx="24077">
                  <c:v>1.40721914564651E-3</c:v>
                </c:pt>
                <c:pt idx="24078">
                  <c:v>1.40721914564651E-3</c:v>
                </c:pt>
                <c:pt idx="24079">
                  <c:v>1.4067673848063701E-3</c:v>
                </c:pt>
                <c:pt idx="24080">
                  <c:v>1.40653561591807E-3</c:v>
                </c:pt>
                <c:pt idx="24081">
                  <c:v>1.4064731644882599E-3</c:v>
                </c:pt>
                <c:pt idx="24082">
                  <c:v>1.40626484700823E-3</c:v>
                </c:pt>
                <c:pt idx="24083">
                  <c:v>1.40626484700823E-3</c:v>
                </c:pt>
                <c:pt idx="24084">
                  <c:v>1.4057697321447999E-3</c:v>
                </c:pt>
                <c:pt idx="24085">
                  <c:v>1.4048789124270101E-3</c:v>
                </c:pt>
                <c:pt idx="24086">
                  <c:v>1.4047605141185499E-3</c:v>
                </c:pt>
                <c:pt idx="24087">
                  <c:v>1.4037688202997601E-3</c:v>
                </c:pt>
                <c:pt idx="24088">
                  <c:v>1.40282523188177E-3</c:v>
                </c:pt>
                <c:pt idx="24089">
                  <c:v>1.40256733262851E-3</c:v>
                </c:pt>
                <c:pt idx="24090">
                  <c:v>1.40256733262851E-3</c:v>
                </c:pt>
                <c:pt idx="24091">
                  <c:v>1.4025246890000101E-3</c:v>
                </c:pt>
                <c:pt idx="24092">
                  <c:v>1.4025246890000101E-3</c:v>
                </c:pt>
                <c:pt idx="24093">
                  <c:v>1.4022027903949101E-3</c:v>
                </c:pt>
                <c:pt idx="24094">
                  <c:v>1.40215067189547E-3</c:v>
                </c:pt>
                <c:pt idx="24095">
                  <c:v>1.4020644058432201E-3</c:v>
                </c:pt>
                <c:pt idx="24096">
                  <c:v>1.4019954999738801E-3</c:v>
                </c:pt>
                <c:pt idx="24097">
                  <c:v>1.4012332461703801E-3</c:v>
                </c:pt>
                <c:pt idx="24098">
                  <c:v>1.3997145331604999E-3</c:v>
                </c:pt>
                <c:pt idx="24099">
                  <c:v>1.3996012215756999E-3</c:v>
                </c:pt>
                <c:pt idx="24100">
                  <c:v>1.39881964501428E-3</c:v>
                </c:pt>
                <c:pt idx="24101">
                  <c:v>1.39868819934254E-3</c:v>
                </c:pt>
                <c:pt idx="24102">
                  <c:v>1.3982189443809E-3</c:v>
                </c:pt>
                <c:pt idx="24103">
                  <c:v>1.3980215206701599E-3</c:v>
                </c:pt>
                <c:pt idx="24104">
                  <c:v>1.3979514600893301E-3</c:v>
                </c:pt>
                <c:pt idx="24105">
                  <c:v>1.3976173371643701E-3</c:v>
                </c:pt>
                <c:pt idx="24106">
                  <c:v>1.3974896878936199E-3</c:v>
                </c:pt>
                <c:pt idx="24107">
                  <c:v>1.3974896878936199E-3</c:v>
                </c:pt>
                <c:pt idx="24108">
                  <c:v>1.39726920920162E-3</c:v>
                </c:pt>
                <c:pt idx="24109">
                  <c:v>1.3959761130669199E-3</c:v>
                </c:pt>
                <c:pt idx="24110">
                  <c:v>1.39538643360524E-3</c:v>
                </c:pt>
                <c:pt idx="24111">
                  <c:v>1.3946711236611201E-3</c:v>
                </c:pt>
                <c:pt idx="24112">
                  <c:v>1.3930149273017501E-3</c:v>
                </c:pt>
                <c:pt idx="24113">
                  <c:v>1.39146652741977E-3</c:v>
                </c:pt>
                <c:pt idx="24114">
                  <c:v>1.3898550950069901E-3</c:v>
                </c:pt>
                <c:pt idx="24115">
                  <c:v>1.3893096751960801E-3</c:v>
                </c:pt>
                <c:pt idx="24116">
                  <c:v>1.3893096751960801E-3</c:v>
                </c:pt>
                <c:pt idx="24117">
                  <c:v>1.3893096751960801E-3</c:v>
                </c:pt>
                <c:pt idx="24118">
                  <c:v>1.38919546209999E-3</c:v>
                </c:pt>
                <c:pt idx="24119">
                  <c:v>1.38919546209999E-3</c:v>
                </c:pt>
                <c:pt idx="24120">
                  <c:v>1.38886498412418E-3</c:v>
                </c:pt>
                <c:pt idx="24121">
                  <c:v>1.3884715585013899E-3</c:v>
                </c:pt>
                <c:pt idx="24122">
                  <c:v>1.3884140984810999E-3</c:v>
                </c:pt>
                <c:pt idx="24123">
                  <c:v>1.3884140984810999E-3</c:v>
                </c:pt>
                <c:pt idx="24124">
                  <c:v>1.38806204565491E-3</c:v>
                </c:pt>
                <c:pt idx="24125">
                  <c:v>1.3874014140701099E-3</c:v>
                </c:pt>
                <c:pt idx="24126">
                  <c:v>1.3870315944748801E-3</c:v>
                </c:pt>
                <c:pt idx="24127">
                  <c:v>1.3870315944748801E-3</c:v>
                </c:pt>
                <c:pt idx="24128">
                  <c:v>1.3870315944748801E-3</c:v>
                </c:pt>
                <c:pt idx="24129">
                  <c:v>1.3866027471076299E-3</c:v>
                </c:pt>
                <c:pt idx="24130">
                  <c:v>1.38651806427005E-3</c:v>
                </c:pt>
                <c:pt idx="24131">
                  <c:v>1.38618103224407E-3</c:v>
                </c:pt>
                <c:pt idx="24132">
                  <c:v>1.3858446041549099E-3</c:v>
                </c:pt>
                <c:pt idx="24133">
                  <c:v>1.3853389400103201E-3</c:v>
                </c:pt>
                <c:pt idx="24134">
                  <c:v>1.38490589564648E-3</c:v>
                </c:pt>
                <c:pt idx="24135">
                  <c:v>1.38463993039371E-3</c:v>
                </c:pt>
                <c:pt idx="24136">
                  <c:v>1.38412741231295E-3</c:v>
                </c:pt>
                <c:pt idx="24137">
                  <c:v>1.38360711933226E-3</c:v>
                </c:pt>
                <c:pt idx="24138">
                  <c:v>1.38360711933226E-3</c:v>
                </c:pt>
                <c:pt idx="24139">
                  <c:v>1.38322858619745E-3</c:v>
                </c:pt>
                <c:pt idx="24140">
                  <c:v>1.3829166796865101E-3</c:v>
                </c:pt>
                <c:pt idx="24141">
                  <c:v>1.3827999472993901E-3</c:v>
                </c:pt>
                <c:pt idx="24142">
                  <c:v>1.3827999472993901E-3</c:v>
                </c:pt>
                <c:pt idx="24143">
                  <c:v>1.3807159979033899E-3</c:v>
                </c:pt>
                <c:pt idx="24144">
                  <c:v>1.37952742821315E-3</c:v>
                </c:pt>
                <c:pt idx="24145">
                  <c:v>1.37952742821315E-3</c:v>
                </c:pt>
                <c:pt idx="24146">
                  <c:v>1.37952742821315E-3</c:v>
                </c:pt>
                <c:pt idx="24147">
                  <c:v>1.37931186697171E-3</c:v>
                </c:pt>
                <c:pt idx="24148">
                  <c:v>1.37886611006111E-3</c:v>
                </c:pt>
                <c:pt idx="24149">
                  <c:v>1.37755656749731E-3</c:v>
                </c:pt>
                <c:pt idx="24150">
                  <c:v>1.37755656749731E-3</c:v>
                </c:pt>
                <c:pt idx="24151">
                  <c:v>1.3774605243630101E-3</c:v>
                </c:pt>
                <c:pt idx="24152">
                  <c:v>1.3774605243630101E-3</c:v>
                </c:pt>
                <c:pt idx="24153">
                  <c:v>1.3772902227802599E-3</c:v>
                </c:pt>
                <c:pt idx="24154">
                  <c:v>1.37705644462627E-3</c:v>
                </c:pt>
                <c:pt idx="24155">
                  <c:v>1.3748220779129701E-3</c:v>
                </c:pt>
                <c:pt idx="24156">
                  <c:v>1.37467728350191E-3</c:v>
                </c:pt>
                <c:pt idx="24157">
                  <c:v>1.3742032610219101E-3</c:v>
                </c:pt>
                <c:pt idx="24158">
                  <c:v>1.37386807695612E-3</c:v>
                </c:pt>
                <c:pt idx="24159">
                  <c:v>1.3732696870444299E-3</c:v>
                </c:pt>
                <c:pt idx="24160">
                  <c:v>1.3730838900882301E-3</c:v>
                </c:pt>
                <c:pt idx="24161">
                  <c:v>1.3729140273487401E-3</c:v>
                </c:pt>
                <c:pt idx="24162">
                  <c:v>1.3721867109833001E-3</c:v>
                </c:pt>
                <c:pt idx="24163">
                  <c:v>1.37197875760401E-3</c:v>
                </c:pt>
                <c:pt idx="24164">
                  <c:v>1.37197875760401E-3</c:v>
                </c:pt>
                <c:pt idx="24165">
                  <c:v>1.3713335809688099E-3</c:v>
                </c:pt>
                <c:pt idx="24166">
                  <c:v>1.37125576158011E-3</c:v>
                </c:pt>
                <c:pt idx="24167">
                  <c:v>1.37125576158011E-3</c:v>
                </c:pt>
                <c:pt idx="24168">
                  <c:v>1.37125576158011E-3</c:v>
                </c:pt>
                <c:pt idx="24169">
                  <c:v>1.37091273567588E-3</c:v>
                </c:pt>
                <c:pt idx="24170">
                  <c:v>1.3690750118724E-3</c:v>
                </c:pt>
                <c:pt idx="24171">
                  <c:v>1.3687411609239399E-3</c:v>
                </c:pt>
                <c:pt idx="24172">
                  <c:v>1.3686339714899999E-3</c:v>
                </c:pt>
                <c:pt idx="24173">
                  <c:v>1.3685238805964399E-3</c:v>
                </c:pt>
                <c:pt idx="24174">
                  <c:v>1.3685238805964399E-3</c:v>
                </c:pt>
                <c:pt idx="24175">
                  <c:v>1.3682552750282199E-3</c:v>
                </c:pt>
                <c:pt idx="24176">
                  <c:v>1.3678564423268999E-3</c:v>
                </c:pt>
                <c:pt idx="24177">
                  <c:v>1.3677371139524501E-3</c:v>
                </c:pt>
                <c:pt idx="24178">
                  <c:v>1.3677371139524501E-3</c:v>
                </c:pt>
                <c:pt idx="24179">
                  <c:v>1.3670137752440201E-3</c:v>
                </c:pt>
                <c:pt idx="24180">
                  <c:v>1.3662414666490001E-3</c:v>
                </c:pt>
                <c:pt idx="24181">
                  <c:v>1.3662414666490001E-3</c:v>
                </c:pt>
                <c:pt idx="24182">
                  <c:v>1.3662414666490001E-3</c:v>
                </c:pt>
                <c:pt idx="24183">
                  <c:v>1.36586865116838E-3</c:v>
                </c:pt>
                <c:pt idx="24184">
                  <c:v>1.36586865116838E-3</c:v>
                </c:pt>
                <c:pt idx="24185">
                  <c:v>1.3655722908381099E-3</c:v>
                </c:pt>
                <c:pt idx="24186">
                  <c:v>1.3654345869917701E-3</c:v>
                </c:pt>
                <c:pt idx="24187">
                  <c:v>1.3652761494924101E-3</c:v>
                </c:pt>
                <c:pt idx="24188">
                  <c:v>1.3648189836569201E-3</c:v>
                </c:pt>
                <c:pt idx="24189">
                  <c:v>1.3648189836569201E-3</c:v>
                </c:pt>
                <c:pt idx="24190">
                  <c:v>1.3645320276029799E-3</c:v>
                </c:pt>
                <c:pt idx="24191">
                  <c:v>1.36403547499444E-3</c:v>
                </c:pt>
                <c:pt idx="24192">
                  <c:v>1.36403547499444E-3</c:v>
                </c:pt>
                <c:pt idx="24193">
                  <c:v>1.3637915575447301E-3</c:v>
                </c:pt>
                <c:pt idx="24194">
                  <c:v>1.3634850239253699E-3</c:v>
                </c:pt>
                <c:pt idx="24195">
                  <c:v>1.3634850239253699E-3</c:v>
                </c:pt>
                <c:pt idx="24196">
                  <c:v>1.3623301799337299E-3</c:v>
                </c:pt>
                <c:pt idx="24197">
                  <c:v>1.3619859241057199E-3</c:v>
                </c:pt>
                <c:pt idx="24198">
                  <c:v>1.3612500323748301E-3</c:v>
                </c:pt>
                <c:pt idx="24199">
                  <c:v>1.36123725146371E-3</c:v>
                </c:pt>
                <c:pt idx="24200">
                  <c:v>1.3605490141989E-3</c:v>
                </c:pt>
                <c:pt idx="24201">
                  <c:v>1.3603757977706499E-3</c:v>
                </c:pt>
                <c:pt idx="24202">
                  <c:v>1.3603171232084699E-3</c:v>
                </c:pt>
                <c:pt idx="24203">
                  <c:v>1.3603171232084699E-3</c:v>
                </c:pt>
                <c:pt idx="24204">
                  <c:v>1.3603171232084699E-3</c:v>
                </c:pt>
                <c:pt idx="24205">
                  <c:v>1.36006581755832E-3</c:v>
                </c:pt>
                <c:pt idx="24206">
                  <c:v>1.35959255469849E-3</c:v>
                </c:pt>
                <c:pt idx="24207">
                  <c:v>1.3591902090385199E-3</c:v>
                </c:pt>
                <c:pt idx="24208">
                  <c:v>1.35913867178646E-3</c:v>
                </c:pt>
                <c:pt idx="24209">
                  <c:v>1.35913867178646E-3</c:v>
                </c:pt>
                <c:pt idx="24210">
                  <c:v>1.35912882623248E-3</c:v>
                </c:pt>
                <c:pt idx="24211">
                  <c:v>1.35802334257281E-3</c:v>
                </c:pt>
                <c:pt idx="24212">
                  <c:v>1.3578274642694001E-3</c:v>
                </c:pt>
                <c:pt idx="24213">
                  <c:v>1.3576513066461101E-3</c:v>
                </c:pt>
                <c:pt idx="24214">
                  <c:v>1.3576513066461101E-3</c:v>
                </c:pt>
                <c:pt idx="24215">
                  <c:v>1.35747799619899E-3</c:v>
                </c:pt>
                <c:pt idx="24216">
                  <c:v>1.35739160089889E-3</c:v>
                </c:pt>
                <c:pt idx="24217">
                  <c:v>1.3572359945898599E-3</c:v>
                </c:pt>
                <c:pt idx="24218">
                  <c:v>1.3571016990538999E-3</c:v>
                </c:pt>
                <c:pt idx="24219">
                  <c:v>1.3571016990538999E-3</c:v>
                </c:pt>
                <c:pt idx="24220">
                  <c:v>1.35687409780237E-3</c:v>
                </c:pt>
                <c:pt idx="24221">
                  <c:v>1.35687409780237E-3</c:v>
                </c:pt>
                <c:pt idx="24222">
                  <c:v>1.3567130999827899E-3</c:v>
                </c:pt>
                <c:pt idx="24223">
                  <c:v>1.3567130999827899E-3</c:v>
                </c:pt>
                <c:pt idx="24224">
                  <c:v>1.3563587598349101E-3</c:v>
                </c:pt>
                <c:pt idx="24225">
                  <c:v>1.3559801204419001E-3</c:v>
                </c:pt>
                <c:pt idx="24226">
                  <c:v>1.35520804068506E-3</c:v>
                </c:pt>
                <c:pt idx="24227">
                  <c:v>1.35520804068506E-3</c:v>
                </c:pt>
                <c:pt idx="24228">
                  <c:v>1.35520804068506E-3</c:v>
                </c:pt>
                <c:pt idx="24229">
                  <c:v>1.3550156814455599E-3</c:v>
                </c:pt>
                <c:pt idx="24230">
                  <c:v>1.3550156814455599E-3</c:v>
                </c:pt>
                <c:pt idx="24231">
                  <c:v>1.3550156814455599E-3</c:v>
                </c:pt>
                <c:pt idx="24232">
                  <c:v>1.3549616725067699E-3</c:v>
                </c:pt>
                <c:pt idx="24233">
                  <c:v>1.3547499675410201E-3</c:v>
                </c:pt>
                <c:pt idx="24234">
                  <c:v>1.3544502922058399E-3</c:v>
                </c:pt>
                <c:pt idx="24235">
                  <c:v>1.3534435091236299E-3</c:v>
                </c:pt>
                <c:pt idx="24236">
                  <c:v>1.3526451983125001E-3</c:v>
                </c:pt>
                <c:pt idx="24237">
                  <c:v>1.3526451983125001E-3</c:v>
                </c:pt>
                <c:pt idx="24238">
                  <c:v>1.3503657599532701E-3</c:v>
                </c:pt>
                <c:pt idx="24239">
                  <c:v>1.34982415724462E-3</c:v>
                </c:pt>
                <c:pt idx="24240">
                  <c:v>1.34935356915612E-3</c:v>
                </c:pt>
                <c:pt idx="24241">
                  <c:v>1.34935356915612E-3</c:v>
                </c:pt>
                <c:pt idx="24242">
                  <c:v>1.34935356915612E-3</c:v>
                </c:pt>
                <c:pt idx="24243">
                  <c:v>1.3490819394858201E-3</c:v>
                </c:pt>
                <c:pt idx="24244">
                  <c:v>1.3490819394858201E-3</c:v>
                </c:pt>
                <c:pt idx="24245">
                  <c:v>1.3490819394858201E-3</c:v>
                </c:pt>
                <c:pt idx="24246">
                  <c:v>1.3490819394858201E-3</c:v>
                </c:pt>
                <c:pt idx="24247">
                  <c:v>1.3489137991363599E-3</c:v>
                </c:pt>
                <c:pt idx="24248">
                  <c:v>1.3489137991363599E-3</c:v>
                </c:pt>
                <c:pt idx="24249">
                  <c:v>1.3486729615166601E-3</c:v>
                </c:pt>
                <c:pt idx="24250">
                  <c:v>1.3485180383719501E-3</c:v>
                </c:pt>
                <c:pt idx="24251">
                  <c:v>1.3485180383719501E-3</c:v>
                </c:pt>
                <c:pt idx="24252">
                  <c:v>1.3479982761598599E-3</c:v>
                </c:pt>
                <c:pt idx="24253">
                  <c:v>1.3477325186905199E-3</c:v>
                </c:pt>
                <c:pt idx="24254">
                  <c:v>1.3464509783581401E-3</c:v>
                </c:pt>
                <c:pt idx="24255">
                  <c:v>1.34593786300864E-3</c:v>
                </c:pt>
                <c:pt idx="24256">
                  <c:v>1.34587913265372E-3</c:v>
                </c:pt>
                <c:pt idx="24257">
                  <c:v>1.34539031851162E-3</c:v>
                </c:pt>
                <c:pt idx="24258">
                  <c:v>1.3446332470668299E-3</c:v>
                </c:pt>
                <c:pt idx="24259">
                  <c:v>1.3446332470668299E-3</c:v>
                </c:pt>
                <c:pt idx="24260">
                  <c:v>1.3445953282440299E-3</c:v>
                </c:pt>
                <c:pt idx="24261">
                  <c:v>1.34427471534676E-3</c:v>
                </c:pt>
                <c:pt idx="24262">
                  <c:v>1.3441920038309899E-3</c:v>
                </c:pt>
                <c:pt idx="24263">
                  <c:v>1.3441068942279899E-3</c:v>
                </c:pt>
                <c:pt idx="24264">
                  <c:v>1.3439335733090099E-3</c:v>
                </c:pt>
                <c:pt idx="24265">
                  <c:v>1.3437774198243101E-3</c:v>
                </c:pt>
                <c:pt idx="24266">
                  <c:v>1.34296166749688E-3</c:v>
                </c:pt>
                <c:pt idx="24267">
                  <c:v>1.3427607213059799E-3</c:v>
                </c:pt>
                <c:pt idx="24268">
                  <c:v>1.34133669713833E-3</c:v>
                </c:pt>
                <c:pt idx="24269">
                  <c:v>1.3411525881473799E-3</c:v>
                </c:pt>
                <c:pt idx="24270">
                  <c:v>1.34064112524147E-3</c:v>
                </c:pt>
                <c:pt idx="24271">
                  <c:v>1.3405725590253401E-3</c:v>
                </c:pt>
                <c:pt idx="24272">
                  <c:v>1.3398687227358999E-3</c:v>
                </c:pt>
                <c:pt idx="24273">
                  <c:v>1.33982648845836E-3</c:v>
                </c:pt>
                <c:pt idx="24274">
                  <c:v>1.3395473895034199E-3</c:v>
                </c:pt>
                <c:pt idx="24275">
                  <c:v>1.33866300199843E-3</c:v>
                </c:pt>
                <c:pt idx="24276">
                  <c:v>1.3379820333985601E-3</c:v>
                </c:pt>
                <c:pt idx="24277">
                  <c:v>1.3379820333985601E-3</c:v>
                </c:pt>
                <c:pt idx="24278">
                  <c:v>1.3379820333985601E-3</c:v>
                </c:pt>
                <c:pt idx="24279">
                  <c:v>1.33793883824962E-3</c:v>
                </c:pt>
                <c:pt idx="24280">
                  <c:v>1.33793883824962E-3</c:v>
                </c:pt>
                <c:pt idx="24281">
                  <c:v>1.33793883824962E-3</c:v>
                </c:pt>
                <c:pt idx="24282">
                  <c:v>1.33793883824962E-3</c:v>
                </c:pt>
                <c:pt idx="24283">
                  <c:v>1.3378630821459601E-3</c:v>
                </c:pt>
                <c:pt idx="24284">
                  <c:v>1.3378630821459601E-3</c:v>
                </c:pt>
                <c:pt idx="24285">
                  <c:v>1.3378630821459601E-3</c:v>
                </c:pt>
                <c:pt idx="24286">
                  <c:v>1.3378630821459601E-3</c:v>
                </c:pt>
                <c:pt idx="24287">
                  <c:v>1.3372407197264099E-3</c:v>
                </c:pt>
                <c:pt idx="24288">
                  <c:v>1.3365638184709701E-3</c:v>
                </c:pt>
                <c:pt idx="24289">
                  <c:v>1.33652725172418E-3</c:v>
                </c:pt>
                <c:pt idx="24290">
                  <c:v>1.3362607810833199E-3</c:v>
                </c:pt>
                <c:pt idx="24291">
                  <c:v>1.3358014721918899E-3</c:v>
                </c:pt>
                <c:pt idx="24292">
                  <c:v>1.3358014721918899E-3</c:v>
                </c:pt>
                <c:pt idx="24293">
                  <c:v>1.3358014721918899E-3</c:v>
                </c:pt>
                <c:pt idx="24294">
                  <c:v>1.33519693907547E-3</c:v>
                </c:pt>
                <c:pt idx="24295">
                  <c:v>1.33511800155835E-3</c:v>
                </c:pt>
                <c:pt idx="24296">
                  <c:v>1.33486579635935E-3</c:v>
                </c:pt>
                <c:pt idx="24297">
                  <c:v>1.3347338659489101E-3</c:v>
                </c:pt>
                <c:pt idx="24298">
                  <c:v>1.33444554415473E-3</c:v>
                </c:pt>
                <c:pt idx="24299">
                  <c:v>1.33444554415473E-3</c:v>
                </c:pt>
                <c:pt idx="24300">
                  <c:v>1.33440264223781E-3</c:v>
                </c:pt>
                <c:pt idx="24301">
                  <c:v>1.33440264223781E-3</c:v>
                </c:pt>
                <c:pt idx="24302">
                  <c:v>1.3341767095005001E-3</c:v>
                </c:pt>
                <c:pt idx="24303">
                  <c:v>1.3341767095005001E-3</c:v>
                </c:pt>
                <c:pt idx="24304">
                  <c:v>1.3335204428206399E-3</c:v>
                </c:pt>
                <c:pt idx="24305">
                  <c:v>1.3334868860427401E-3</c:v>
                </c:pt>
                <c:pt idx="24306">
                  <c:v>1.3334868860427401E-3</c:v>
                </c:pt>
                <c:pt idx="24307">
                  <c:v>1.33344308167947E-3</c:v>
                </c:pt>
                <c:pt idx="24308">
                  <c:v>1.33344308167947E-3</c:v>
                </c:pt>
                <c:pt idx="24309">
                  <c:v>1.33280435372961E-3</c:v>
                </c:pt>
                <c:pt idx="24310">
                  <c:v>1.33235615346898E-3</c:v>
                </c:pt>
                <c:pt idx="24311">
                  <c:v>1.3322017043775299E-3</c:v>
                </c:pt>
                <c:pt idx="24312">
                  <c:v>1.3304604798853399E-3</c:v>
                </c:pt>
                <c:pt idx="24313">
                  <c:v>1.3304604798853399E-3</c:v>
                </c:pt>
                <c:pt idx="24314">
                  <c:v>1.3301896510263501E-3</c:v>
                </c:pt>
                <c:pt idx="24315">
                  <c:v>1.3301896510263501E-3</c:v>
                </c:pt>
                <c:pt idx="24316">
                  <c:v>1.3292564335503801E-3</c:v>
                </c:pt>
                <c:pt idx="24317">
                  <c:v>1.3288284431171599E-3</c:v>
                </c:pt>
                <c:pt idx="24318">
                  <c:v>1.32868827190269E-3</c:v>
                </c:pt>
                <c:pt idx="24319">
                  <c:v>1.32868827190269E-3</c:v>
                </c:pt>
                <c:pt idx="24320">
                  <c:v>1.32819819984166E-3</c:v>
                </c:pt>
                <c:pt idx="24321">
                  <c:v>1.3278512341163499E-3</c:v>
                </c:pt>
                <c:pt idx="24322">
                  <c:v>1.3278512341163499E-3</c:v>
                </c:pt>
                <c:pt idx="24323">
                  <c:v>1.32702349990042E-3</c:v>
                </c:pt>
                <c:pt idx="24324">
                  <c:v>1.32637062380345E-3</c:v>
                </c:pt>
                <c:pt idx="24325">
                  <c:v>1.3261749098062499E-3</c:v>
                </c:pt>
                <c:pt idx="24326">
                  <c:v>1.3243886160785299E-3</c:v>
                </c:pt>
                <c:pt idx="24327">
                  <c:v>1.3243886160785299E-3</c:v>
                </c:pt>
                <c:pt idx="24328">
                  <c:v>1.3233583247999399E-3</c:v>
                </c:pt>
                <c:pt idx="24329">
                  <c:v>1.3233583247999399E-3</c:v>
                </c:pt>
                <c:pt idx="24330">
                  <c:v>1.32323433705225E-3</c:v>
                </c:pt>
                <c:pt idx="24331">
                  <c:v>1.3228166771722201E-3</c:v>
                </c:pt>
                <c:pt idx="24332">
                  <c:v>1.3228166771722201E-3</c:v>
                </c:pt>
                <c:pt idx="24333">
                  <c:v>1.3225972713091E-3</c:v>
                </c:pt>
                <c:pt idx="24334">
                  <c:v>1.3225972713091E-3</c:v>
                </c:pt>
                <c:pt idx="24335">
                  <c:v>1.32258754509055E-3</c:v>
                </c:pt>
                <c:pt idx="24336">
                  <c:v>1.32160376950235E-3</c:v>
                </c:pt>
                <c:pt idx="24337">
                  <c:v>1.3207162922768299E-3</c:v>
                </c:pt>
                <c:pt idx="24338">
                  <c:v>1.3199431415482799E-3</c:v>
                </c:pt>
                <c:pt idx="24339">
                  <c:v>1.31990540919366E-3</c:v>
                </c:pt>
                <c:pt idx="24340">
                  <c:v>1.31990540919366E-3</c:v>
                </c:pt>
                <c:pt idx="24341">
                  <c:v>1.3195716138894201E-3</c:v>
                </c:pt>
                <c:pt idx="24342">
                  <c:v>1.31941883791375E-3</c:v>
                </c:pt>
                <c:pt idx="24343">
                  <c:v>1.31920467530477E-3</c:v>
                </c:pt>
                <c:pt idx="24344">
                  <c:v>1.31895477576969E-3</c:v>
                </c:pt>
                <c:pt idx="24345">
                  <c:v>1.3188379512314901E-3</c:v>
                </c:pt>
                <c:pt idx="24346">
                  <c:v>1.3183925556526301E-3</c:v>
                </c:pt>
                <c:pt idx="24347">
                  <c:v>1.3181827159703501E-3</c:v>
                </c:pt>
                <c:pt idx="24348">
                  <c:v>1.3176072455729801E-3</c:v>
                </c:pt>
                <c:pt idx="24349">
                  <c:v>1.3174476376117399E-3</c:v>
                </c:pt>
                <c:pt idx="24350">
                  <c:v>1.3174476376117399E-3</c:v>
                </c:pt>
                <c:pt idx="24351">
                  <c:v>1.31704535136858E-3</c:v>
                </c:pt>
                <c:pt idx="24352">
                  <c:v>1.31698270534331E-3</c:v>
                </c:pt>
                <c:pt idx="24353">
                  <c:v>1.3166301818555101E-3</c:v>
                </c:pt>
                <c:pt idx="24354">
                  <c:v>1.3158411827042E-3</c:v>
                </c:pt>
                <c:pt idx="24355">
                  <c:v>1.3146114958644201E-3</c:v>
                </c:pt>
                <c:pt idx="24356">
                  <c:v>1.314428315444E-3</c:v>
                </c:pt>
                <c:pt idx="24357">
                  <c:v>1.31435220025355E-3</c:v>
                </c:pt>
                <c:pt idx="24358">
                  <c:v>1.3143442787725899E-3</c:v>
                </c:pt>
                <c:pt idx="24359">
                  <c:v>1.3143442787725899E-3</c:v>
                </c:pt>
                <c:pt idx="24360">
                  <c:v>1.3142848515901701E-3</c:v>
                </c:pt>
                <c:pt idx="24361">
                  <c:v>1.3142672578345799E-3</c:v>
                </c:pt>
                <c:pt idx="24362">
                  <c:v>1.3142672578345799E-3</c:v>
                </c:pt>
                <c:pt idx="24363">
                  <c:v>1.3141206185284899E-3</c:v>
                </c:pt>
                <c:pt idx="24364">
                  <c:v>1.3140913504652799E-3</c:v>
                </c:pt>
                <c:pt idx="24365">
                  <c:v>1.3140913504652799E-3</c:v>
                </c:pt>
                <c:pt idx="24366">
                  <c:v>1.31391324891639E-3</c:v>
                </c:pt>
                <c:pt idx="24367">
                  <c:v>1.3134873839878501E-3</c:v>
                </c:pt>
                <c:pt idx="24368">
                  <c:v>1.3130931435895101E-3</c:v>
                </c:pt>
                <c:pt idx="24369">
                  <c:v>1.31282926408367E-3</c:v>
                </c:pt>
                <c:pt idx="24370">
                  <c:v>1.31282926408367E-3</c:v>
                </c:pt>
                <c:pt idx="24371">
                  <c:v>1.31282926408367E-3</c:v>
                </c:pt>
                <c:pt idx="24372">
                  <c:v>1.31282926408367E-3</c:v>
                </c:pt>
                <c:pt idx="24373">
                  <c:v>1.3116629817465999E-3</c:v>
                </c:pt>
                <c:pt idx="24374">
                  <c:v>1.3116629817465999E-3</c:v>
                </c:pt>
                <c:pt idx="24375">
                  <c:v>1.3113963810987E-3</c:v>
                </c:pt>
                <c:pt idx="24376">
                  <c:v>1.3113963810987E-3</c:v>
                </c:pt>
                <c:pt idx="24377">
                  <c:v>1.3112486696372999E-3</c:v>
                </c:pt>
                <c:pt idx="24378">
                  <c:v>1.3112486696372999E-3</c:v>
                </c:pt>
                <c:pt idx="24379">
                  <c:v>1.3105254650374501E-3</c:v>
                </c:pt>
                <c:pt idx="24380">
                  <c:v>1.31023197141702E-3</c:v>
                </c:pt>
                <c:pt idx="24381">
                  <c:v>1.3100921318186501E-3</c:v>
                </c:pt>
                <c:pt idx="24382">
                  <c:v>1.30990284338517E-3</c:v>
                </c:pt>
                <c:pt idx="24383">
                  <c:v>1.30986574526158E-3</c:v>
                </c:pt>
                <c:pt idx="24384">
                  <c:v>1.30986574526158E-3</c:v>
                </c:pt>
                <c:pt idx="24385">
                  <c:v>1.3097931127413001E-3</c:v>
                </c:pt>
                <c:pt idx="24386">
                  <c:v>1.3092996060878499E-3</c:v>
                </c:pt>
                <c:pt idx="24387">
                  <c:v>1.3088593894322301E-3</c:v>
                </c:pt>
                <c:pt idx="24388">
                  <c:v>1.3086623955414899E-3</c:v>
                </c:pt>
                <c:pt idx="24389">
                  <c:v>1.3083392472216699E-3</c:v>
                </c:pt>
                <c:pt idx="24390">
                  <c:v>1.3081717359267799E-3</c:v>
                </c:pt>
                <c:pt idx="24391">
                  <c:v>1.3077366432153799E-3</c:v>
                </c:pt>
                <c:pt idx="24392">
                  <c:v>1.30710294206331E-3</c:v>
                </c:pt>
                <c:pt idx="24393">
                  <c:v>1.30710294206331E-3</c:v>
                </c:pt>
                <c:pt idx="24394">
                  <c:v>1.30606970953952E-3</c:v>
                </c:pt>
                <c:pt idx="24395">
                  <c:v>1.30606970953952E-3</c:v>
                </c:pt>
                <c:pt idx="24396">
                  <c:v>1.30604552727464E-3</c:v>
                </c:pt>
                <c:pt idx="24397">
                  <c:v>1.30572295428191E-3</c:v>
                </c:pt>
                <c:pt idx="24398">
                  <c:v>1.3054063432156599E-3</c:v>
                </c:pt>
                <c:pt idx="24399">
                  <c:v>1.3054063432156599E-3</c:v>
                </c:pt>
                <c:pt idx="24400">
                  <c:v>1.3053845616949401E-3</c:v>
                </c:pt>
                <c:pt idx="24401">
                  <c:v>1.3053845616949401E-3</c:v>
                </c:pt>
                <c:pt idx="24402">
                  <c:v>1.3053845616949401E-3</c:v>
                </c:pt>
                <c:pt idx="24403">
                  <c:v>1.30519733454872E-3</c:v>
                </c:pt>
                <c:pt idx="24404">
                  <c:v>1.30451569818333E-3</c:v>
                </c:pt>
                <c:pt idx="24405">
                  <c:v>1.3044204996202899E-3</c:v>
                </c:pt>
                <c:pt idx="24406">
                  <c:v>1.30430495624007E-3</c:v>
                </c:pt>
                <c:pt idx="24407">
                  <c:v>1.3036074919255201E-3</c:v>
                </c:pt>
                <c:pt idx="24408">
                  <c:v>1.30344505238897E-3</c:v>
                </c:pt>
                <c:pt idx="24409">
                  <c:v>1.3032807689275299E-3</c:v>
                </c:pt>
                <c:pt idx="24410">
                  <c:v>1.3029736261636099E-3</c:v>
                </c:pt>
                <c:pt idx="24411">
                  <c:v>1.30247918809095E-3</c:v>
                </c:pt>
                <c:pt idx="24412">
                  <c:v>1.30247918809095E-3</c:v>
                </c:pt>
                <c:pt idx="24413">
                  <c:v>1.30154224931168E-3</c:v>
                </c:pt>
                <c:pt idx="24414">
                  <c:v>1.3015403543415801E-3</c:v>
                </c:pt>
                <c:pt idx="24415">
                  <c:v>1.3015388504023901E-3</c:v>
                </c:pt>
                <c:pt idx="24416">
                  <c:v>1.3015264124917401E-3</c:v>
                </c:pt>
                <c:pt idx="24417">
                  <c:v>1.3015264124917401E-3</c:v>
                </c:pt>
                <c:pt idx="24418">
                  <c:v>1.3010437325798199E-3</c:v>
                </c:pt>
                <c:pt idx="24419">
                  <c:v>1.30090849440522E-3</c:v>
                </c:pt>
                <c:pt idx="24420">
                  <c:v>1.3002048999385799E-3</c:v>
                </c:pt>
                <c:pt idx="24421">
                  <c:v>1.3002048999385799E-3</c:v>
                </c:pt>
                <c:pt idx="24422">
                  <c:v>1.3002048999385799E-3</c:v>
                </c:pt>
                <c:pt idx="24423">
                  <c:v>1.29986739940074E-3</c:v>
                </c:pt>
                <c:pt idx="24424">
                  <c:v>1.29986739940074E-3</c:v>
                </c:pt>
                <c:pt idx="24425">
                  <c:v>1.2994761548888599E-3</c:v>
                </c:pt>
                <c:pt idx="24426">
                  <c:v>1.29927026257719E-3</c:v>
                </c:pt>
                <c:pt idx="24427">
                  <c:v>1.2983830310181201E-3</c:v>
                </c:pt>
                <c:pt idx="24428">
                  <c:v>1.2983830310181201E-3</c:v>
                </c:pt>
                <c:pt idx="24429">
                  <c:v>1.2982383788959001E-3</c:v>
                </c:pt>
                <c:pt idx="24430">
                  <c:v>1.2980855340987501E-3</c:v>
                </c:pt>
                <c:pt idx="24431">
                  <c:v>1.29799405853346E-3</c:v>
                </c:pt>
                <c:pt idx="24432">
                  <c:v>1.29749410217885E-3</c:v>
                </c:pt>
                <c:pt idx="24433">
                  <c:v>1.29742628869293E-3</c:v>
                </c:pt>
                <c:pt idx="24434">
                  <c:v>1.2972959378222499E-3</c:v>
                </c:pt>
                <c:pt idx="24435">
                  <c:v>1.29699115385213E-3</c:v>
                </c:pt>
                <c:pt idx="24436">
                  <c:v>1.29686608552906E-3</c:v>
                </c:pt>
                <c:pt idx="24437">
                  <c:v>1.29649935541789E-3</c:v>
                </c:pt>
                <c:pt idx="24438">
                  <c:v>1.29649935541789E-3</c:v>
                </c:pt>
                <c:pt idx="24439">
                  <c:v>1.29649935541789E-3</c:v>
                </c:pt>
                <c:pt idx="24440">
                  <c:v>1.29616585033552E-3</c:v>
                </c:pt>
                <c:pt idx="24441">
                  <c:v>1.2958830505688001E-3</c:v>
                </c:pt>
                <c:pt idx="24442">
                  <c:v>1.2952619051607799E-3</c:v>
                </c:pt>
                <c:pt idx="24443">
                  <c:v>1.2952619051607799E-3</c:v>
                </c:pt>
                <c:pt idx="24444">
                  <c:v>1.2941806654737701E-3</c:v>
                </c:pt>
                <c:pt idx="24445">
                  <c:v>1.2929934022328101E-3</c:v>
                </c:pt>
                <c:pt idx="24446">
                  <c:v>1.29245636771343E-3</c:v>
                </c:pt>
                <c:pt idx="24447">
                  <c:v>1.29245636771343E-3</c:v>
                </c:pt>
                <c:pt idx="24448">
                  <c:v>1.2924287646393E-3</c:v>
                </c:pt>
                <c:pt idx="24449">
                  <c:v>1.2922769739392901E-3</c:v>
                </c:pt>
                <c:pt idx="24450">
                  <c:v>1.29202811086374E-3</c:v>
                </c:pt>
                <c:pt idx="24451">
                  <c:v>1.29202811086374E-3</c:v>
                </c:pt>
                <c:pt idx="24452">
                  <c:v>1.2913624472601401E-3</c:v>
                </c:pt>
                <c:pt idx="24453">
                  <c:v>1.2913624472601401E-3</c:v>
                </c:pt>
                <c:pt idx="24454">
                  <c:v>1.2913624472601401E-3</c:v>
                </c:pt>
                <c:pt idx="24455">
                  <c:v>1.2913624472601401E-3</c:v>
                </c:pt>
                <c:pt idx="24456">
                  <c:v>1.2908435284340299E-3</c:v>
                </c:pt>
                <c:pt idx="24457">
                  <c:v>1.29060452928791E-3</c:v>
                </c:pt>
                <c:pt idx="24458">
                  <c:v>1.2905455741033199E-3</c:v>
                </c:pt>
                <c:pt idx="24459">
                  <c:v>1.29034146025582E-3</c:v>
                </c:pt>
                <c:pt idx="24460">
                  <c:v>1.2902794877337901E-3</c:v>
                </c:pt>
                <c:pt idx="24461">
                  <c:v>1.28964201310734E-3</c:v>
                </c:pt>
                <c:pt idx="24462">
                  <c:v>1.2888924729201399E-3</c:v>
                </c:pt>
                <c:pt idx="24463">
                  <c:v>1.2886500092340401E-3</c:v>
                </c:pt>
                <c:pt idx="24464">
                  <c:v>1.2886500092340401E-3</c:v>
                </c:pt>
                <c:pt idx="24465">
                  <c:v>1.28851467456028E-3</c:v>
                </c:pt>
                <c:pt idx="24466">
                  <c:v>1.2884889530973599E-3</c:v>
                </c:pt>
                <c:pt idx="24467">
                  <c:v>1.28740823033666E-3</c:v>
                </c:pt>
                <c:pt idx="24468">
                  <c:v>1.2855754785209999E-3</c:v>
                </c:pt>
                <c:pt idx="24469">
                  <c:v>1.28540809564841E-3</c:v>
                </c:pt>
                <c:pt idx="24470">
                  <c:v>1.28540809564841E-3</c:v>
                </c:pt>
                <c:pt idx="24471">
                  <c:v>1.2847505209732399E-3</c:v>
                </c:pt>
                <c:pt idx="24472">
                  <c:v>1.2846799249077901E-3</c:v>
                </c:pt>
                <c:pt idx="24473">
                  <c:v>1.2843256704013E-3</c:v>
                </c:pt>
                <c:pt idx="24474">
                  <c:v>1.2843256704013E-3</c:v>
                </c:pt>
                <c:pt idx="24475">
                  <c:v>1.2843256704013E-3</c:v>
                </c:pt>
                <c:pt idx="24476">
                  <c:v>1.28396718381181E-3</c:v>
                </c:pt>
                <c:pt idx="24477">
                  <c:v>1.2835417452226601E-3</c:v>
                </c:pt>
                <c:pt idx="24478">
                  <c:v>1.28330242547306E-3</c:v>
                </c:pt>
                <c:pt idx="24479">
                  <c:v>1.28244690463788E-3</c:v>
                </c:pt>
                <c:pt idx="24480">
                  <c:v>1.28189211009472E-3</c:v>
                </c:pt>
                <c:pt idx="24481">
                  <c:v>1.28147571497168E-3</c:v>
                </c:pt>
                <c:pt idx="24482">
                  <c:v>1.28147571497168E-3</c:v>
                </c:pt>
                <c:pt idx="24483">
                  <c:v>1.2813666647883901E-3</c:v>
                </c:pt>
                <c:pt idx="24484">
                  <c:v>1.2810264514274299E-3</c:v>
                </c:pt>
                <c:pt idx="24485">
                  <c:v>1.2804836242694599E-3</c:v>
                </c:pt>
                <c:pt idx="24486">
                  <c:v>1.2802008599351799E-3</c:v>
                </c:pt>
                <c:pt idx="24487">
                  <c:v>1.2802008599351799E-3</c:v>
                </c:pt>
                <c:pt idx="24488">
                  <c:v>1.2802008599351799E-3</c:v>
                </c:pt>
                <c:pt idx="24489">
                  <c:v>1.27970790088937E-3</c:v>
                </c:pt>
                <c:pt idx="24490">
                  <c:v>1.2790118388821799E-3</c:v>
                </c:pt>
                <c:pt idx="24491">
                  <c:v>1.2785660166192299E-3</c:v>
                </c:pt>
                <c:pt idx="24492">
                  <c:v>1.2783733349975501E-3</c:v>
                </c:pt>
                <c:pt idx="24493">
                  <c:v>1.2783202065002499E-3</c:v>
                </c:pt>
                <c:pt idx="24494">
                  <c:v>1.2780339398859499E-3</c:v>
                </c:pt>
                <c:pt idx="24495">
                  <c:v>1.2780339398859499E-3</c:v>
                </c:pt>
                <c:pt idx="24496">
                  <c:v>1.2770763741085699E-3</c:v>
                </c:pt>
                <c:pt idx="24497">
                  <c:v>1.2770763741085699E-3</c:v>
                </c:pt>
                <c:pt idx="24498">
                  <c:v>1.27691258808867E-3</c:v>
                </c:pt>
                <c:pt idx="24499">
                  <c:v>1.2765551093515701E-3</c:v>
                </c:pt>
                <c:pt idx="24500">
                  <c:v>1.27643812768086E-3</c:v>
                </c:pt>
                <c:pt idx="24501">
                  <c:v>1.276207672824E-3</c:v>
                </c:pt>
                <c:pt idx="24502">
                  <c:v>1.2757953945591899E-3</c:v>
                </c:pt>
                <c:pt idx="24503">
                  <c:v>1.27548476078329E-3</c:v>
                </c:pt>
                <c:pt idx="24504">
                  <c:v>1.27548476078329E-3</c:v>
                </c:pt>
                <c:pt idx="24505">
                  <c:v>1.2753559648315E-3</c:v>
                </c:pt>
                <c:pt idx="24506">
                  <c:v>1.27509364706046E-3</c:v>
                </c:pt>
                <c:pt idx="24507">
                  <c:v>1.27466551655057E-3</c:v>
                </c:pt>
                <c:pt idx="24508">
                  <c:v>1.27466551655057E-3</c:v>
                </c:pt>
                <c:pt idx="24509">
                  <c:v>1.27412441317912E-3</c:v>
                </c:pt>
                <c:pt idx="24510">
                  <c:v>1.27394490279917E-3</c:v>
                </c:pt>
                <c:pt idx="24511">
                  <c:v>1.27394490279917E-3</c:v>
                </c:pt>
                <c:pt idx="24512">
                  <c:v>1.27314828496702E-3</c:v>
                </c:pt>
                <c:pt idx="24513">
                  <c:v>1.2731156887196499E-3</c:v>
                </c:pt>
                <c:pt idx="24514">
                  <c:v>1.27295632610935E-3</c:v>
                </c:pt>
                <c:pt idx="24515">
                  <c:v>1.2721663844205899E-3</c:v>
                </c:pt>
                <c:pt idx="24516">
                  <c:v>1.2721663844205899E-3</c:v>
                </c:pt>
                <c:pt idx="24517">
                  <c:v>1.2721663844205899E-3</c:v>
                </c:pt>
                <c:pt idx="24518">
                  <c:v>1.2721038883132601E-3</c:v>
                </c:pt>
                <c:pt idx="24519">
                  <c:v>1.2710150607876901E-3</c:v>
                </c:pt>
                <c:pt idx="24520">
                  <c:v>1.2710150607876901E-3</c:v>
                </c:pt>
                <c:pt idx="24521">
                  <c:v>1.2707033958592399E-3</c:v>
                </c:pt>
                <c:pt idx="24522">
                  <c:v>1.27037829878327E-3</c:v>
                </c:pt>
                <c:pt idx="24523">
                  <c:v>1.2702693975603001E-3</c:v>
                </c:pt>
                <c:pt idx="24524">
                  <c:v>1.2702693975603001E-3</c:v>
                </c:pt>
                <c:pt idx="24525">
                  <c:v>1.2702693975603001E-3</c:v>
                </c:pt>
                <c:pt idx="24526">
                  <c:v>1.2702693975603001E-3</c:v>
                </c:pt>
                <c:pt idx="24527">
                  <c:v>1.2701513793812701E-3</c:v>
                </c:pt>
                <c:pt idx="24528">
                  <c:v>1.26947890630087E-3</c:v>
                </c:pt>
                <c:pt idx="24529">
                  <c:v>1.26898555551874E-3</c:v>
                </c:pt>
                <c:pt idx="24530">
                  <c:v>1.26898555551874E-3</c:v>
                </c:pt>
                <c:pt idx="24531">
                  <c:v>1.2689133379898999E-3</c:v>
                </c:pt>
                <c:pt idx="24532">
                  <c:v>1.2689133379898999E-3</c:v>
                </c:pt>
                <c:pt idx="24533">
                  <c:v>1.2687839458172001E-3</c:v>
                </c:pt>
                <c:pt idx="24534">
                  <c:v>1.2687839458172001E-3</c:v>
                </c:pt>
                <c:pt idx="24535">
                  <c:v>1.2681616459741399E-3</c:v>
                </c:pt>
                <c:pt idx="24536">
                  <c:v>1.2681616459741399E-3</c:v>
                </c:pt>
                <c:pt idx="24537">
                  <c:v>1.2679525138095001E-3</c:v>
                </c:pt>
                <c:pt idx="24538">
                  <c:v>1.26761546053177E-3</c:v>
                </c:pt>
                <c:pt idx="24539">
                  <c:v>1.26761546053177E-3</c:v>
                </c:pt>
                <c:pt idx="24540">
                  <c:v>1.2676150796603501E-3</c:v>
                </c:pt>
                <c:pt idx="24541">
                  <c:v>1.2673687529080201E-3</c:v>
                </c:pt>
                <c:pt idx="24542">
                  <c:v>1.2668487359211601E-3</c:v>
                </c:pt>
                <c:pt idx="24543">
                  <c:v>1.2668487359211601E-3</c:v>
                </c:pt>
                <c:pt idx="24544">
                  <c:v>1.26673793738522E-3</c:v>
                </c:pt>
                <c:pt idx="24545">
                  <c:v>1.2666107720011399E-3</c:v>
                </c:pt>
                <c:pt idx="24546">
                  <c:v>1.2666107720011399E-3</c:v>
                </c:pt>
                <c:pt idx="24547">
                  <c:v>1.2665467988216799E-3</c:v>
                </c:pt>
                <c:pt idx="24548">
                  <c:v>1.26613028186431E-3</c:v>
                </c:pt>
                <c:pt idx="24549">
                  <c:v>1.26611337410454E-3</c:v>
                </c:pt>
                <c:pt idx="24550">
                  <c:v>1.26611337410454E-3</c:v>
                </c:pt>
                <c:pt idx="24551">
                  <c:v>1.2659887914842299E-3</c:v>
                </c:pt>
                <c:pt idx="24552">
                  <c:v>1.2656678441102401E-3</c:v>
                </c:pt>
                <c:pt idx="24553">
                  <c:v>1.2656678441102401E-3</c:v>
                </c:pt>
                <c:pt idx="24554">
                  <c:v>1.26558047808272E-3</c:v>
                </c:pt>
                <c:pt idx="24555">
                  <c:v>1.26519705144474E-3</c:v>
                </c:pt>
                <c:pt idx="24556">
                  <c:v>1.26489870803729E-3</c:v>
                </c:pt>
                <c:pt idx="24557">
                  <c:v>1.26489870803729E-3</c:v>
                </c:pt>
                <c:pt idx="24558">
                  <c:v>1.26463579348473E-3</c:v>
                </c:pt>
                <c:pt idx="24559">
                  <c:v>1.26463579348473E-3</c:v>
                </c:pt>
                <c:pt idx="24560">
                  <c:v>1.26456149702753E-3</c:v>
                </c:pt>
                <c:pt idx="24561">
                  <c:v>1.26456149702753E-3</c:v>
                </c:pt>
                <c:pt idx="24562">
                  <c:v>1.2641071718384801E-3</c:v>
                </c:pt>
                <c:pt idx="24563">
                  <c:v>1.2638696898042E-3</c:v>
                </c:pt>
                <c:pt idx="24564">
                  <c:v>1.2638696898042E-3</c:v>
                </c:pt>
                <c:pt idx="24565">
                  <c:v>1.26346738272328E-3</c:v>
                </c:pt>
                <c:pt idx="24566">
                  <c:v>1.26328651212368E-3</c:v>
                </c:pt>
                <c:pt idx="24567">
                  <c:v>1.2632227439525101E-3</c:v>
                </c:pt>
                <c:pt idx="24568">
                  <c:v>1.26194485143443E-3</c:v>
                </c:pt>
                <c:pt idx="24569">
                  <c:v>1.26194485143443E-3</c:v>
                </c:pt>
                <c:pt idx="24570">
                  <c:v>1.2617273075578399E-3</c:v>
                </c:pt>
                <c:pt idx="24571">
                  <c:v>1.2617273075578399E-3</c:v>
                </c:pt>
                <c:pt idx="24572">
                  <c:v>1.26166469360545E-3</c:v>
                </c:pt>
                <c:pt idx="24573">
                  <c:v>1.2612131258977399E-3</c:v>
                </c:pt>
                <c:pt idx="24574">
                  <c:v>1.2610601014106399E-3</c:v>
                </c:pt>
                <c:pt idx="24575">
                  <c:v>1.2610601014106399E-3</c:v>
                </c:pt>
                <c:pt idx="24576">
                  <c:v>1.2605367857438899E-3</c:v>
                </c:pt>
                <c:pt idx="24577">
                  <c:v>1.26048516308172E-3</c:v>
                </c:pt>
                <c:pt idx="24578">
                  <c:v>1.26017724735248E-3</c:v>
                </c:pt>
                <c:pt idx="24579">
                  <c:v>1.26017724735248E-3</c:v>
                </c:pt>
                <c:pt idx="24580">
                  <c:v>1.2599407997335901E-3</c:v>
                </c:pt>
                <c:pt idx="24581">
                  <c:v>1.2599407997335901E-3</c:v>
                </c:pt>
                <c:pt idx="24582">
                  <c:v>1.2598141633917001E-3</c:v>
                </c:pt>
                <c:pt idx="24583">
                  <c:v>1.2598141633917001E-3</c:v>
                </c:pt>
                <c:pt idx="24584">
                  <c:v>1.25916718145234E-3</c:v>
                </c:pt>
                <c:pt idx="24585">
                  <c:v>1.2588377048461899E-3</c:v>
                </c:pt>
                <c:pt idx="24586">
                  <c:v>1.2572329824360501E-3</c:v>
                </c:pt>
                <c:pt idx="24587">
                  <c:v>1.2565298524378501E-3</c:v>
                </c:pt>
                <c:pt idx="24588">
                  <c:v>1.2559184781537401E-3</c:v>
                </c:pt>
                <c:pt idx="24589">
                  <c:v>1.25537802059482E-3</c:v>
                </c:pt>
                <c:pt idx="24590">
                  <c:v>1.25537802059482E-3</c:v>
                </c:pt>
                <c:pt idx="24591">
                  <c:v>1.2553417986632799E-3</c:v>
                </c:pt>
                <c:pt idx="24592">
                  <c:v>1.25514793063293E-3</c:v>
                </c:pt>
                <c:pt idx="24593">
                  <c:v>1.25514793063293E-3</c:v>
                </c:pt>
                <c:pt idx="24594">
                  <c:v>1.2547014556279199E-3</c:v>
                </c:pt>
                <c:pt idx="24595">
                  <c:v>1.25456777362269E-3</c:v>
                </c:pt>
                <c:pt idx="24596">
                  <c:v>1.25456777362269E-3</c:v>
                </c:pt>
                <c:pt idx="24597">
                  <c:v>1.2543679516170999E-3</c:v>
                </c:pt>
                <c:pt idx="24598">
                  <c:v>1.2541229534851399E-3</c:v>
                </c:pt>
                <c:pt idx="24599">
                  <c:v>1.2541229534851399E-3</c:v>
                </c:pt>
                <c:pt idx="24600">
                  <c:v>1.25369488390486E-3</c:v>
                </c:pt>
                <c:pt idx="24601">
                  <c:v>1.25369488390486E-3</c:v>
                </c:pt>
                <c:pt idx="24602">
                  <c:v>1.2533153046126501E-3</c:v>
                </c:pt>
                <c:pt idx="24603">
                  <c:v>1.2533153046126501E-3</c:v>
                </c:pt>
                <c:pt idx="24604">
                  <c:v>1.2532761304629399E-3</c:v>
                </c:pt>
                <c:pt idx="24605">
                  <c:v>1.2532761304629399E-3</c:v>
                </c:pt>
                <c:pt idx="24606">
                  <c:v>1.25322063859895E-3</c:v>
                </c:pt>
                <c:pt idx="24607">
                  <c:v>1.25322063859895E-3</c:v>
                </c:pt>
                <c:pt idx="24608">
                  <c:v>1.2522050321709E-3</c:v>
                </c:pt>
                <c:pt idx="24609">
                  <c:v>1.25129635294539E-3</c:v>
                </c:pt>
                <c:pt idx="24610">
                  <c:v>1.25117586534162E-3</c:v>
                </c:pt>
                <c:pt idx="24611">
                  <c:v>1.25117586534162E-3</c:v>
                </c:pt>
                <c:pt idx="24612">
                  <c:v>1.24970492244452E-3</c:v>
                </c:pt>
                <c:pt idx="24613">
                  <c:v>1.24970492244452E-3</c:v>
                </c:pt>
                <c:pt idx="24614">
                  <c:v>1.2494760679642E-3</c:v>
                </c:pt>
                <c:pt idx="24615">
                  <c:v>1.2494760679642E-3</c:v>
                </c:pt>
                <c:pt idx="24616">
                  <c:v>1.2493422598679499E-3</c:v>
                </c:pt>
                <c:pt idx="24617">
                  <c:v>1.24859698842554E-3</c:v>
                </c:pt>
                <c:pt idx="24618">
                  <c:v>1.2483999006306899E-3</c:v>
                </c:pt>
                <c:pt idx="24619">
                  <c:v>1.2483999006306899E-3</c:v>
                </c:pt>
                <c:pt idx="24620">
                  <c:v>1.2483999006306899E-3</c:v>
                </c:pt>
                <c:pt idx="24621">
                  <c:v>1.2483511858035301E-3</c:v>
                </c:pt>
                <c:pt idx="24622">
                  <c:v>1.24833163555398E-3</c:v>
                </c:pt>
                <c:pt idx="24623">
                  <c:v>1.24761053830556E-3</c:v>
                </c:pt>
                <c:pt idx="24624">
                  <c:v>1.24761053830556E-3</c:v>
                </c:pt>
                <c:pt idx="24625">
                  <c:v>1.24738935613449E-3</c:v>
                </c:pt>
                <c:pt idx="24626">
                  <c:v>1.2472097178076E-3</c:v>
                </c:pt>
                <c:pt idx="24627">
                  <c:v>1.2467314476121E-3</c:v>
                </c:pt>
                <c:pt idx="24628">
                  <c:v>1.2467314476121E-3</c:v>
                </c:pt>
                <c:pt idx="24629">
                  <c:v>1.24655721559865E-3</c:v>
                </c:pt>
                <c:pt idx="24630">
                  <c:v>1.2465236724083599E-3</c:v>
                </c:pt>
                <c:pt idx="24631">
                  <c:v>1.2465236724083599E-3</c:v>
                </c:pt>
                <c:pt idx="24632">
                  <c:v>1.2465236724083599E-3</c:v>
                </c:pt>
                <c:pt idx="24633">
                  <c:v>1.2458564859001099E-3</c:v>
                </c:pt>
                <c:pt idx="24634">
                  <c:v>1.24576101011669E-3</c:v>
                </c:pt>
                <c:pt idx="24635">
                  <c:v>1.24553767600481E-3</c:v>
                </c:pt>
                <c:pt idx="24636">
                  <c:v>1.24494215308993E-3</c:v>
                </c:pt>
                <c:pt idx="24637">
                  <c:v>1.2446523777221599E-3</c:v>
                </c:pt>
                <c:pt idx="24638">
                  <c:v>1.2446523777221599E-3</c:v>
                </c:pt>
                <c:pt idx="24639">
                  <c:v>1.24409588852871E-3</c:v>
                </c:pt>
                <c:pt idx="24640">
                  <c:v>1.24346161041295E-3</c:v>
                </c:pt>
                <c:pt idx="24641">
                  <c:v>1.24346161041295E-3</c:v>
                </c:pt>
                <c:pt idx="24642">
                  <c:v>1.24346161041295E-3</c:v>
                </c:pt>
                <c:pt idx="24643">
                  <c:v>1.24346161041295E-3</c:v>
                </c:pt>
                <c:pt idx="24644">
                  <c:v>1.2425661853168899E-3</c:v>
                </c:pt>
                <c:pt idx="24645">
                  <c:v>1.2425661853168899E-3</c:v>
                </c:pt>
                <c:pt idx="24646">
                  <c:v>1.2425661853168899E-3</c:v>
                </c:pt>
                <c:pt idx="24647">
                  <c:v>1.24218967697503E-3</c:v>
                </c:pt>
                <c:pt idx="24648">
                  <c:v>1.24218967697503E-3</c:v>
                </c:pt>
                <c:pt idx="24649">
                  <c:v>1.24218967697503E-3</c:v>
                </c:pt>
                <c:pt idx="24650">
                  <c:v>1.24218967697503E-3</c:v>
                </c:pt>
                <c:pt idx="24651">
                  <c:v>1.2421642648658101E-3</c:v>
                </c:pt>
                <c:pt idx="24652">
                  <c:v>1.24195131891019E-3</c:v>
                </c:pt>
                <c:pt idx="24653">
                  <c:v>1.2410196566480299E-3</c:v>
                </c:pt>
                <c:pt idx="24654">
                  <c:v>1.2410196566480299E-3</c:v>
                </c:pt>
                <c:pt idx="24655">
                  <c:v>1.2400515172823201E-3</c:v>
                </c:pt>
                <c:pt idx="24656">
                  <c:v>1.2400515172823201E-3</c:v>
                </c:pt>
                <c:pt idx="24657">
                  <c:v>1.2400515172823201E-3</c:v>
                </c:pt>
                <c:pt idx="24658">
                  <c:v>1.24000267268352E-3</c:v>
                </c:pt>
                <c:pt idx="24659">
                  <c:v>1.24000267268352E-3</c:v>
                </c:pt>
                <c:pt idx="24660">
                  <c:v>1.23997100170232E-3</c:v>
                </c:pt>
                <c:pt idx="24661">
                  <c:v>1.23989830698886E-3</c:v>
                </c:pt>
                <c:pt idx="24662">
                  <c:v>1.2397860715621101E-3</c:v>
                </c:pt>
                <c:pt idx="24663">
                  <c:v>1.2397508275571901E-3</c:v>
                </c:pt>
                <c:pt idx="24664">
                  <c:v>1.2397508275571901E-3</c:v>
                </c:pt>
                <c:pt idx="24665">
                  <c:v>1.2397386052372199E-3</c:v>
                </c:pt>
                <c:pt idx="24666">
                  <c:v>1.23973444940043E-3</c:v>
                </c:pt>
                <c:pt idx="24667">
                  <c:v>1.2391871893326E-3</c:v>
                </c:pt>
                <c:pt idx="24668">
                  <c:v>1.2388818599193699E-3</c:v>
                </c:pt>
                <c:pt idx="24669">
                  <c:v>1.2388818599193699E-3</c:v>
                </c:pt>
                <c:pt idx="24670">
                  <c:v>1.23842254640513E-3</c:v>
                </c:pt>
                <c:pt idx="24671">
                  <c:v>1.23763360321228E-3</c:v>
                </c:pt>
                <c:pt idx="24672">
                  <c:v>1.2376308851620799E-3</c:v>
                </c:pt>
                <c:pt idx="24673">
                  <c:v>1.2375006387425E-3</c:v>
                </c:pt>
                <c:pt idx="24674">
                  <c:v>1.2375006387425E-3</c:v>
                </c:pt>
                <c:pt idx="24675">
                  <c:v>1.2371716437651701E-3</c:v>
                </c:pt>
                <c:pt idx="24676">
                  <c:v>1.23676907111182E-3</c:v>
                </c:pt>
                <c:pt idx="24677">
                  <c:v>1.23676907111182E-3</c:v>
                </c:pt>
                <c:pt idx="24678">
                  <c:v>1.2366295502933701E-3</c:v>
                </c:pt>
                <c:pt idx="24679">
                  <c:v>1.23641192600537E-3</c:v>
                </c:pt>
                <c:pt idx="24680">
                  <c:v>1.23641192600537E-3</c:v>
                </c:pt>
                <c:pt idx="24681">
                  <c:v>1.2361518410001001E-3</c:v>
                </c:pt>
                <c:pt idx="24682">
                  <c:v>1.23516694019715E-3</c:v>
                </c:pt>
                <c:pt idx="24683">
                  <c:v>1.23461636889392E-3</c:v>
                </c:pt>
                <c:pt idx="24684">
                  <c:v>1.23461636889392E-3</c:v>
                </c:pt>
                <c:pt idx="24685">
                  <c:v>1.23461636889392E-3</c:v>
                </c:pt>
                <c:pt idx="24686">
                  <c:v>1.2342467927622901E-3</c:v>
                </c:pt>
                <c:pt idx="24687">
                  <c:v>1.2342467927622901E-3</c:v>
                </c:pt>
                <c:pt idx="24688">
                  <c:v>1.23368079971713E-3</c:v>
                </c:pt>
                <c:pt idx="24689">
                  <c:v>1.2334798286581601E-3</c:v>
                </c:pt>
                <c:pt idx="24690">
                  <c:v>1.2333140894065101E-3</c:v>
                </c:pt>
                <c:pt idx="24691">
                  <c:v>1.2333140894065101E-3</c:v>
                </c:pt>
                <c:pt idx="24692">
                  <c:v>1.2328191691683499E-3</c:v>
                </c:pt>
                <c:pt idx="24693">
                  <c:v>1.23246882778041E-3</c:v>
                </c:pt>
                <c:pt idx="24694">
                  <c:v>1.23246882778041E-3</c:v>
                </c:pt>
                <c:pt idx="24695">
                  <c:v>1.23246882778041E-3</c:v>
                </c:pt>
                <c:pt idx="24696">
                  <c:v>1.23236617560111E-3</c:v>
                </c:pt>
                <c:pt idx="24697">
                  <c:v>1.23236617560111E-3</c:v>
                </c:pt>
                <c:pt idx="24698">
                  <c:v>1.2321951089276401E-3</c:v>
                </c:pt>
                <c:pt idx="24699">
                  <c:v>1.2321951089276401E-3</c:v>
                </c:pt>
                <c:pt idx="24700">
                  <c:v>1.2320403591044801E-3</c:v>
                </c:pt>
                <c:pt idx="24701">
                  <c:v>1.23196017296311E-3</c:v>
                </c:pt>
                <c:pt idx="24702">
                  <c:v>1.23196017296311E-3</c:v>
                </c:pt>
                <c:pt idx="24703">
                  <c:v>1.2319587497735499E-3</c:v>
                </c:pt>
                <c:pt idx="24704">
                  <c:v>1.2317593022472199E-3</c:v>
                </c:pt>
                <c:pt idx="24705">
                  <c:v>1.2314700890439299E-3</c:v>
                </c:pt>
                <c:pt idx="24706">
                  <c:v>1.2314700890439299E-3</c:v>
                </c:pt>
                <c:pt idx="24707">
                  <c:v>1.2314337035261101E-3</c:v>
                </c:pt>
                <c:pt idx="24708">
                  <c:v>1.2314337035261101E-3</c:v>
                </c:pt>
                <c:pt idx="24709">
                  <c:v>1.2314337035261101E-3</c:v>
                </c:pt>
                <c:pt idx="24710">
                  <c:v>1.23076673280541E-3</c:v>
                </c:pt>
                <c:pt idx="24711">
                  <c:v>1.2300990877211E-3</c:v>
                </c:pt>
                <c:pt idx="24712">
                  <c:v>1.22987934113096E-3</c:v>
                </c:pt>
                <c:pt idx="24713">
                  <c:v>1.22987934113096E-3</c:v>
                </c:pt>
                <c:pt idx="24714">
                  <c:v>1.22981200954922E-3</c:v>
                </c:pt>
                <c:pt idx="24715">
                  <c:v>1.2297449961104301E-3</c:v>
                </c:pt>
                <c:pt idx="24716">
                  <c:v>1.2295113383433099E-3</c:v>
                </c:pt>
                <c:pt idx="24717">
                  <c:v>1.2291378474531701E-3</c:v>
                </c:pt>
                <c:pt idx="24718">
                  <c:v>1.2291378474531701E-3</c:v>
                </c:pt>
                <c:pt idx="24719">
                  <c:v>1.2291378474531701E-3</c:v>
                </c:pt>
                <c:pt idx="24720">
                  <c:v>1.2290315779069901E-3</c:v>
                </c:pt>
                <c:pt idx="24721">
                  <c:v>1.2290315779069901E-3</c:v>
                </c:pt>
                <c:pt idx="24722">
                  <c:v>1.22812686944008E-3</c:v>
                </c:pt>
                <c:pt idx="24723">
                  <c:v>1.22812686944008E-3</c:v>
                </c:pt>
                <c:pt idx="24724">
                  <c:v>1.2269129963310701E-3</c:v>
                </c:pt>
                <c:pt idx="24725">
                  <c:v>1.2266324040827699E-3</c:v>
                </c:pt>
                <c:pt idx="24726">
                  <c:v>1.2266324040827699E-3</c:v>
                </c:pt>
                <c:pt idx="24727">
                  <c:v>1.22660232003843E-3</c:v>
                </c:pt>
                <c:pt idx="24728">
                  <c:v>1.2263794114774601E-3</c:v>
                </c:pt>
                <c:pt idx="24729">
                  <c:v>1.2263794114774601E-3</c:v>
                </c:pt>
                <c:pt idx="24730">
                  <c:v>1.2257568853204399E-3</c:v>
                </c:pt>
                <c:pt idx="24731">
                  <c:v>1.22544865752978E-3</c:v>
                </c:pt>
                <c:pt idx="24732">
                  <c:v>1.22544865752978E-3</c:v>
                </c:pt>
                <c:pt idx="24733">
                  <c:v>1.22544865752978E-3</c:v>
                </c:pt>
                <c:pt idx="24734">
                  <c:v>1.22528743350925E-3</c:v>
                </c:pt>
                <c:pt idx="24735">
                  <c:v>1.2252239714189499E-3</c:v>
                </c:pt>
                <c:pt idx="24736">
                  <c:v>1.2252239714189499E-3</c:v>
                </c:pt>
                <c:pt idx="24737">
                  <c:v>1.2251818372413E-3</c:v>
                </c:pt>
                <c:pt idx="24738">
                  <c:v>1.2242583527137701E-3</c:v>
                </c:pt>
                <c:pt idx="24739">
                  <c:v>1.2231462834542499E-3</c:v>
                </c:pt>
                <c:pt idx="24740">
                  <c:v>1.2231462834542499E-3</c:v>
                </c:pt>
                <c:pt idx="24741">
                  <c:v>1.2231462834542499E-3</c:v>
                </c:pt>
                <c:pt idx="24742">
                  <c:v>1.2229772873800699E-3</c:v>
                </c:pt>
                <c:pt idx="24743">
                  <c:v>1.22241550152997E-3</c:v>
                </c:pt>
                <c:pt idx="24744">
                  <c:v>1.22241550152997E-3</c:v>
                </c:pt>
                <c:pt idx="24745">
                  <c:v>1.2221691421030799E-3</c:v>
                </c:pt>
                <c:pt idx="24746">
                  <c:v>1.22199706788456E-3</c:v>
                </c:pt>
                <c:pt idx="24747">
                  <c:v>1.22146773722816E-3</c:v>
                </c:pt>
                <c:pt idx="24748">
                  <c:v>1.22017779497514E-3</c:v>
                </c:pt>
                <c:pt idx="24749">
                  <c:v>1.22017779497514E-3</c:v>
                </c:pt>
                <c:pt idx="24750">
                  <c:v>1.2199733252448699E-3</c:v>
                </c:pt>
                <c:pt idx="24751">
                  <c:v>1.2199733252448699E-3</c:v>
                </c:pt>
                <c:pt idx="24752">
                  <c:v>1.21974676738653E-3</c:v>
                </c:pt>
                <c:pt idx="24753">
                  <c:v>1.2196882212522301E-3</c:v>
                </c:pt>
                <c:pt idx="24754">
                  <c:v>1.2196882212522301E-3</c:v>
                </c:pt>
                <c:pt idx="24755">
                  <c:v>1.21923946400476E-3</c:v>
                </c:pt>
                <c:pt idx="24756">
                  <c:v>1.21923946400476E-3</c:v>
                </c:pt>
                <c:pt idx="24757">
                  <c:v>1.21899906011651E-3</c:v>
                </c:pt>
                <c:pt idx="24758">
                  <c:v>1.21894899698639E-3</c:v>
                </c:pt>
                <c:pt idx="24759">
                  <c:v>1.2188394518630201E-3</c:v>
                </c:pt>
                <c:pt idx="24760">
                  <c:v>1.2188394518630201E-3</c:v>
                </c:pt>
                <c:pt idx="24761">
                  <c:v>1.2184018562186999E-3</c:v>
                </c:pt>
                <c:pt idx="24762">
                  <c:v>1.2183973675439E-3</c:v>
                </c:pt>
                <c:pt idx="24763">
                  <c:v>1.2177420825676901E-3</c:v>
                </c:pt>
                <c:pt idx="24764">
                  <c:v>1.2176488523497099E-3</c:v>
                </c:pt>
                <c:pt idx="24765">
                  <c:v>1.2176488523497099E-3</c:v>
                </c:pt>
                <c:pt idx="24766">
                  <c:v>1.2172963031891501E-3</c:v>
                </c:pt>
                <c:pt idx="24767">
                  <c:v>1.21672873222287E-3</c:v>
                </c:pt>
                <c:pt idx="24768">
                  <c:v>1.21672873222287E-3</c:v>
                </c:pt>
                <c:pt idx="24769">
                  <c:v>1.2166142305415799E-3</c:v>
                </c:pt>
                <c:pt idx="24770">
                  <c:v>1.21647488046942E-3</c:v>
                </c:pt>
                <c:pt idx="24771">
                  <c:v>1.21647488046942E-3</c:v>
                </c:pt>
                <c:pt idx="24772">
                  <c:v>1.2163140031477E-3</c:v>
                </c:pt>
                <c:pt idx="24773">
                  <c:v>1.2154127942292201E-3</c:v>
                </c:pt>
                <c:pt idx="24774">
                  <c:v>1.21538596195656E-3</c:v>
                </c:pt>
                <c:pt idx="24775">
                  <c:v>1.2152869331560499E-3</c:v>
                </c:pt>
                <c:pt idx="24776">
                  <c:v>1.2145806447515801E-3</c:v>
                </c:pt>
                <c:pt idx="24777">
                  <c:v>1.2145806447515801E-3</c:v>
                </c:pt>
                <c:pt idx="24778">
                  <c:v>1.2145671268638299E-3</c:v>
                </c:pt>
                <c:pt idx="24779">
                  <c:v>1.2145671268638299E-3</c:v>
                </c:pt>
                <c:pt idx="24780">
                  <c:v>1.2145671268638299E-3</c:v>
                </c:pt>
                <c:pt idx="24781">
                  <c:v>1.21380245227858E-3</c:v>
                </c:pt>
                <c:pt idx="24782">
                  <c:v>1.2136851765495199E-3</c:v>
                </c:pt>
                <c:pt idx="24783">
                  <c:v>1.2136781050375799E-3</c:v>
                </c:pt>
                <c:pt idx="24784">
                  <c:v>1.2135003684632299E-3</c:v>
                </c:pt>
                <c:pt idx="24785">
                  <c:v>1.2135003684632299E-3</c:v>
                </c:pt>
                <c:pt idx="24786">
                  <c:v>1.2135003684632299E-3</c:v>
                </c:pt>
                <c:pt idx="24787">
                  <c:v>1.21325652839939E-3</c:v>
                </c:pt>
                <c:pt idx="24788">
                  <c:v>1.2129693083430899E-3</c:v>
                </c:pt>
                <c:pt idx="24789">
                  <c:v>1.2129325310265E-3</c:v>
                </c:pt>
                <c:pt idx="24790">
                  <c:v>1.2128120886469101E-3</c:v>
                </c:pt>
                <c:pt idx="24791">
                  <c:v>1.2124354534657101E-3</c:v>
                </c:pt>
                <c:pt idx="24792">
                  <c:v>1.2124354534657101E-3</c:v>
                </c:pt>
                <c:pt idx="24793">
                  <c:v>1.21204190087925E-3</c:v>
                </c:pt>
                <c:pt idx="24794">
                  <c:v>1.2117419049875199E-3</c:v>
                </c:pt>
                <c:pt idx="24795">
                  <c:v>1.2117419049875199E-3</c:v>
                </c:pt>
                <c:pt idx="24796">
                  <c:v>1.21170887569438E-3</c:v>
                </c:pt>
                <c:pt idx="24797">
                  <c:v>1.21164511591867E-3</c:v>
                </c:pt>
                <c:pt idx="24798">
                  <c:v>1.21164511591867E-3</c:v>
                </c:pt>
                <c:pt idx="24799">
                  <c:v>1.2113724086415601E-3</c:v>
                </c:pt>
                <c:pt idx="24800">
                  <c:v>1.2113724086415601E-3</c:v>
                </c:pt>
                <c:pt idx="24801">
                  <c:v>1.21131265058179E-3</c:v>
                </c:pt>
                <c:pt idx="24802">
                  <c:v>1.21125923549841E-3</c:v>
                </c:pt>
                <c:pt idx="24803">
                  <c:v>1.21125923549841E-3</c:v>
                </c:pt>
                <c:pt idx="24804">
                  <c:v>1.2102831151450299E-3</c:v>
                </c:pt>
                <c:pt idx="24805">
                  <c:v>1.2102831151450299E-3</c:v>
                </c:pt>
                <c:pt idx="24806">
                  <c:v>1.2102296047568799E-3</c:v>
                </c:pt>
                <c:pt idx="24807">
                  <c:v>1.2097973548857899E-3</c:v>
                </c:pt>
                <c:pt idx="24808">
                  <c:v>1.2097846773302301E-3</c:v>
                </c:pt>
                <c:pt idx="24809">
                  <c:v>1.20937746557233E-3</c:v>
                </c:pt>
                <c:pt idx="24810">
                  <c:v>1.20937318178284E-3</c:v>
                </c:pt>
                <c:pt idx="24811">
                  <c:v>1.2093459841403199E-3</c:v>
                </c:pt>
                <c:pt idx="24812">
                  <c:v>1.2090065104561399E-3</c:v>
                </c:pt>
                <c:pt idx="24813">
                  <c:v>1.2090065104561399E-3</c:v>
                </c:pt>
                <c:pt idx="24814">
                  <c:v>1.20864323385865E-3</c:v>
                </c:pt>
                <c:pt idx="24815">
                  <c:v>1.20864323385865E-3</c:v>
                </c:pt>
                <c:pt idx="24816">
                  <c:v>1.20843021157187E-3</c:v>
                </c:pt>
                <c:pt idx="24817">
                  <c:v>1.20843021157187E-3</c:v>
                </c:pt>
                <c:pt idx="24818">
                  <c:v>1.20840866255893E-3</c:v>
                </c:pt>
                <c:pt idx="24819">
                  <c:v>1.20840462071823E-3</c:v>
                </c:pt>
                <c:pt idx="24820">
                  <c:v>1.20788936484126E-3</c:v>
                </c:pt>
                <c:pt idx="24821">
                  <c:v>1.20788936484126E-3</c:v>
                </c:pt>
                <c:pt idx="24822">
                  <c:v>1.20788936484126E-3</c:v>
                </c:pt>
                <c:pt idx="24823">
                  <c:v>1.20776551297025E-3</c:v>
                </c:pt>
                <c:pt idx="24824">
                  <c:v>1.20679795149521E-3</c:v>
                </c:pt>
                <c:pt idx="24825">
                  <c:v>1.2067944289330999E-3</c:v>
                </c:pt>
                <c:pt idx="24826">
                  <c:v>1.20619598567497E-3</c:v>
                </c:pt>
                <c:pt idx="24827">
                  <c:v>1.20582337478146E-3</c:v>
                </c:pt>
                <c:pt idx="24828">
                  <c:v>1.20576707591138E-3</c:v>
                </c:pt>
                <c:pt idx="24829">
                  <c:v>1.20576707591138E-3</c:v>
                </c:pt>
                <c:pt idx="24830">
                  <c:v>1.20576707591138E-3</c:v>
                </c:pt>
                <c:pt idx="24831">
                  <c:v>1.2057159726477399E-3</c:v>
                </c:pt>
                <c:pt idx="24832">
                  <c:v>1.2054174023281301E-3</c:v>
                </c:pt>
                <c:pt idx="24833">
                  <c:v>1.2054174023281301E-3</c:v>
                </c:pt>
                <c:pt idx="24834">
                  <c:v>1.2050625692808E-3</c:v>
                </c:pt>
                <c:pt idx="24835">
                  <c:v>1.2050625692808E-3</c:v>
                </c:pt>
                <c:pt idx="24836">
                  <c:v>1.2040534084179399E-3</c:v>
                </c:pt>
                <c:pt idx="24837">
                  <c:v>1.2040534084179399E-3</c:v>
                </c:pt>
                <c:pt idx="24838">
                  <c:v>1.2038468595843E-3</c:v>
                </c:pt>
                <c:pt idx="24839">
                  <c:v>1.2038399883006099E-3</c:v>
                </c:pt>
                <c:pt idx="24840">
                  <c:v>1.2038081182506699E-3</c:v>
                </c:pt>
                <c:pt idx="24841">
                  <c:v>1.2038081182506699E-3</c:v>
                </c:pt>
                <c:pt idx="24842">
                  <c:v>1.20341955959986E-3</c:v>
                </c:pt>
                <c:pt idx="24843">
                  <c:v>1.2024453033239099E-3</c:v>
                </c:pt>
                <c:pt idx="24844">
                  <c:v>1.2024453033239099E-3</c:v>
                </c:pt>
                <c:pt idx="24845">
                  <c:v>1.2024453033239099E-3</c:v>
                </c:pt>
                <c:pt idx="24846">
                  <c:v>1.2024453033239099E-3</c:v>
                </c:pt>
                <c:pt idx="24847">
                  <c:v>1.20188999817182E-3</c:v>
                </c:pt>
                <c:pt idx="24848">
                  <c:v>1.20185846578932E-3</c:v>
                </c:pt>
                <c:pt idx="24849">
                  <c:v>1.20155637314665E-3</c:v>
                </c:pt>
                <c:pt idx="24850">
                  <c:v>1.20155637314665E-3</c:v>
                </c:pt>
                <c:pt idx="24851">
                  <c:v>1.20155054793906E-3</c:v>
                </c:pt>
                <c:pt idx="24852">
                  <c:v>1.20155054793906E-3</c:v>
                </c:pt>
                <c:pt idx="24853">
                  <c:v>1.20155054793906E-3</c:v>
                </c:pt>
                <c:pt idx="24854">
                  <c:v>1.2014272894021699E-3</c:v>
                </c:pt>
                <c:pt idx="24855">
                  <c:v>1.2013928829953001E-3</c:v>
                </c:pt>
                <c:pt idx="24856">
                  <c:v>1.20064873651214E-3</c:v>
                </c:pt>
                <c:pt idx="24857">
                  <c:v>1.2001957426122901E-3</c:v>
                </c:pt>
                <c:pt idx="24858">
                  <c:v>1.19930452225445E-3</c:v>
                </c:pt>
                <c:pt idx="24859">
                  <c:v>1.1982342403741399E-3</c:v>
                </c:pt>
                <c:pt idx="24860">
                  <c:v>1.1982342403741399E-3</c:v>
                </c:pt>
                <c:pt idx="24861">
                  <c:v>1.19622466402036E-3</c:v>
                </c:pt>
                <c:pt idx="24862">
                  <c:v>1.19622466402036E-3</c:v>
                </c:pt>
                <c:pt idx="24863">
                  <c:v>1.1958638770175401E-3</c:v>
                </c:pt>
                <c:pt idx="24864">
                  <c:v>1.1954365483566999E-3</c:v>
                </c:pt>
                <c:pt idx="24865">
                  <c:v>1.1954365483566999E-3</c:v>
                </c:pt>
                <c:pt idx="24866">
                  <c:v>1.19512839205437E-3</c:v>
                </c:pt>
                <c:pt idx="24867">
                  <c:v>1.1951257474782601E-3</c:v>
                </c:pt>
                <c:pt idx="24868">
                  <c:v>1.19463564440223E-3</c:v>
                </c:pt>
                <c:pt idx="24869">
                  <c:v>1.19392098403364E-3</c:v>
                </c:pt>
                <c:pt idx="24870">
                  <c:v>1.1936091984445099E-3</c:v>
                </c:pt>
                <c:pt idx="24871">
                  <c:v>1.1936091984445099E-3</c:v>
                </c:pt>
                <c:pt idx="24872">
                  <c:v>1.1933147473994099E-3</c:v>
                </c:pt>
                <c:pt idx="24873">
                  <c:v>1.1933147473994099E-3</c:v>
                </c:pt>
                <c:pt idx="24874">
                  <c:v>1.19258669676797E-3</c:v>
                </c:pt>
                <c:pt idx="24875">
                  <c:v>1.19258669676797E-3</c:v>
                </c:pt>
                <c:pt idx="24876">
                  <c:v>1.1925255803771899E-3</c:v>
                </c:pt>
                <c:pt idx="24877">
                  <c:v>1.1925255803771899E-3</c:v>
                </c:pt>
                <c:pt idx="24878">
                  <c:v>1.1925255803771899E-3</c:v>
                </c:pt>
                <c:pt idx="24879">
                  <c:v>1.19244098958431E-3</c:v>
                </c:pt>
                <c:pt idx="24880">
                  <c:v>1.19244098958431E-3</c:v>
                </c:pt>
                <c:pt idx="24881">
                  <c:v>1.1921769702542299E-3</c:v>
                </c:pt>
                <c:pt idx="24882">
                  <c:v>1.1921769702542299E-3</c:v>
                </c:pt>
                <c:pt idx="24883">
                  <c:v>1.19041999528102E-3</c:v>
                </c:pt>
                <c:pt idx="24884">
                  <c:v>1.1898072295214899E-3</c:v>
                </c:pt>
                <c:pt idx="24885">
                  <c:v>1.1898072295214899E-3</c:v>
                </c:pt>
                <c:pt idx="24886">
                  <c:v>1.1890756088894399E-3</c:v>
                </c:pt>
                <c:pt idx="24887">
                  <c:v>1.1888259039801699E-3</c:v>
                </c:pt>
                <c:pt idx="24888">
                  <c:v>1.1888259039801699E-3</c:v>
                </c:pt>
                <c:pt idx="24889">
                  <c:v>1.1888098611424901E-3</c:v>
                </c:pt>
                <c:pt idx="24890">
                  <c:v>1.1882984329153301E-3</c:v>
                </c:pt>
                <c:pt idx="24891">
                  <c:v>1.1880221515071501E-3</c:v>
                </c:pt>
                <c:pt idx="24892">
                  <c:v>1.187692170848E-3</c:v>
                </c:pt>
                <c:pt idx="24893">
                  <c:v>1.187692170848E-3</c:v>
                </c:pt>
                <c:pt idx="24894">
                  <c:v>1.18762761297581E-3</c:v>
                </c:pt>
                <c:pt idx="24895">
                  <c:v>1.1874926814734699E-3</c:v>
                </c:pt>
                <c:pt idx="24896">
                  <c:v>1.18730825028918E-3</c:v>
                </c:pt>
                <c:pt idx="24897">
                  <c:v>1.18730825028918E-3</c:v>
                </c:pt>
                <c:pt idx="24898">
                  <c:v>1.18730825028918E-3</c:v>
                </c:pt>
                <c:pt idx="24899">
                  <c:v>1.18730689025326E-3</c:v>
                </c:pt>
                <c:pt idx="24900">
                  <c:v>1.1872576181595901E-3</c:v>
                </c:pt>
                <c:pt idx="24901">
                  <c:v>1.1872576181595901E-3</c:v>
                </c:pt>
                <c:pt idx="24902">
                  <c:v>1.18705699759792E-3</c:v>
                </c:pt>
                <c:pt idx="24903">
                  <c:v>1.18698461750746E-3</c:v>
                </c:pt>
                <c:pt idx="24904">
                  <c:v>1.1866726405818601E-3</c:v>
                </c:pt>
                <c:pt idx="24905">
                  <c:v>1.1863225958797499E-3</c:v>
                </c:pt>
                <c:pt idx="24906">
                  <c:v>1.1863225958797499E-3</c:v>
                </c:pt>
                <c:pt idx="24907">
                  <c:v>1.18612070218737E-3</c:v>
                </c:pt>
                <c:pt idx="24908">
                  <c:v>1.1856030730002601E-3</c:v>
                </c:pt>
                <c:pt idx="24909">
                  <c:v>1.1856030730002601E-3</c:v>
                </c:pt>
                <c:pt idx="24910">
                  <c:v>1.1856030730002601E-3</c:v>
                </c:pt>
                <c:pt idx="24911">
                  <c:v>1.18551815799711E-3</c:v>
                </c:pt>
                <c:pt idx="24912">
                  <c:v>1.18551815799711E-3</c:v>
                </c:pt>
                <c:pt idx="24913">
                  <c:v>1.18551815799711E-3</c:v>
                </c:pt>
                <c:pt idx="24914">
                  <c:v>1.18543730492263E-3</c:v>
                </c:pt>
                <c:pt idx="24915">
                  <c:v>1.18525117983944E-3</c:v>
                </c:pt>
                <c:pt idx="24916">
                  <c:v>1.1852177347627399E-3</c:v>
                </c:pt>
                <c:pt idx="24917">
                  <c:v>1.1852177347627399E-3</c:v>
                </c:pt>
                <c:pt idx="24918">
                  <c:v>1.18510842380987E-3</c:v>
                </c:pt>
                <c:pt idx="24919">
                  <c:v>1.18480291397809E-3</c:v>
                </c:pt>
                <c:pt idx="24920">
                  <c:v>1.18479378635979E-3</c:v>
                </c:pt>
                <c:pt idx="24921">
                  <c:v>1.18421398502219E-3</c:v>
                </c:pt>
                <c:pt idx="24922">
                  <c:v>1.1836787326607E-3</c:v>
                </c:pt>
                <c:pt idx="24923">
                  <c:v>1.18365140164175E-3</c:v>
                </c:pt>
                <c:pt idx="24924">
                  <c:v>1.18365140164175E-3</c:v>
                </c:pt>
                <c:pt idx="24925">
                  <c:v>1.1829721601777901E-3</c:v>
                </c:pt>
                <c:pt idx="24926">
                  <c:v>1.1829721601777901E-3</c:v>
                </c:pt>
                <c:pt idx="24927">
                  <c:v>1.1828570133290499E-3</c:v>
                </c:pt>
                <c:pt idx="24928">
                  <c:v>1.1828570133290499E-3</c:v>
                </c:pt>
                <c:pt idx="24929">
                  <c:v>1.18277874591284E-3</c:v>
                </c:pt>
                <c:pt idx="24930">
                  <c:v>1.18277874591284E-3</c:v>
                </c:pt>
                <c:pt idx="24931">
                  <c:v>1.1827419819966101E-3</c:v>
                </c:pt>
                <c:pt idx="24932">
                  <c:v>1.1826547763033001E-3</c:v>
                </c:pt>
                <c:pt idx="24933">
                  <c:v>1.1826269769860101E-3</c:v>
                </c:pt>
                <c:pt idx="24934">
                  <c:v>1.1822297517581799E-3</c:v>
                </c:pt>
                <c:pt idx="24935">
                  <c:v>1.1822297517581799E-3</c:v>
                </c:pt>
                <c:pt idx="24936">
                  <c:v>1.1822297517581799E-3</c:v>
                </c:pt>
                <c:pt idx="24937">
                  <c:v>1.18173409427842E-3</c:v>
                </c:pt>
                <c:pt idx="24938">
                  <c:v>1.18173409427842E-3</c:v>
                </c:pt>
                <c:pt idx="24939">
                  <c:v>1.1814470420454201E-3</c:v>
                </c:pt>
                <c:pt idx="24940">
                  <c:v>1.1814470420454201E-3</c:v>
                </c:pt>
                <c:pt idx="24941">
                  <c:v>1.1809731709024301E-3</c:v>
                </c:pt>
                <c:pt idx="24942">
                  <c:v>1.1809731709024301E-3</c:v>
                </c:pt>
                <c:pt idx="24943">
                  <c:v>1.1809731709024301E-3</c:v>
                </c:pt>
                <c:pt idx="24944">
                  <c:v>1.18087856475112E-3</c:v>
                </c:pt>
                <c:pt idx="24945">
                  <c:v>1.18064862444402E-3</c:v>
                </c:pt>
                <c:pt idx="24946">
                  <c:v>1.17963298752297E-3</c:v>
                </c:pt>
                <c:pt idx="24947">
                  <c:v>1.1794898529384899E-3</c:v>
                </c:pt>
                <c:pt idx="24948">
                  <c:v>1.1790625058582E-3</c:v>
                </c:pt>
                <c:pt idx="24949">
                  <c:v>1.1789961180239401E-3</c:v>
                </c:pt>
                <c:pt idx="24950">
                  <c:v>1.17866667266295E-3</c:v>
                </c:pt>
                <c:pt idx="24951">
                  <c:v>1.17866198102435E-3</c:v>
                </c:pt>
                <c:pt idx="24952">
                  <c:v>1.17866198102435E-3</c:v>
                </c:pt>
                <c:pt idx="24953">
                  <c:v>1.1779141888058401E-3</c:v>
                </c:pt>
                <c:pt idx="24954">
                  <c:v>1.1779141888058401E-3</c:v>
                </c:pt>
                <c:pt idx="24955">
                  <c:v>1.1773145457794399E-3</c:v>
                </c:pt>
                <c:pt idx="24956">
                  <c:v>1.17730939628386E-3</c:v>
                </c:pt>
                <c:pt idx="24957">
                  <c:v>1.1771715162864399E-3</c:v>
                </c:pt>
                <c:pt idx="24958">
                  <c:v>1.1770566613176999E-3</c:v>
                </c:pt>
                <c:pt idx="24959">
                  <c:v>1.1769588016635199E-3</c:v>
                </c:pt>
                <c:pt idx="24960">
                  <c:v>1.1760311157565399E-3</c:v>
                </c:pt>
                <c:pt idx="24961">
                  <c:v>1.1760311157565399E-3</c:v>
                </c:pt>
                <c:pt idx="24962">
                  <c:v>1.1758247903840701E-3</c:v>
                </c:pt>
                <c:pt idx="24963">
                  <c:v>1.1758247903840701E-3</c:v>
                </c:pt>
                <c:pt idx="24964">
                  <c:v>1.1758247903840701E-3</c:v>
                </c:pt>
                <c:pt idx="24965">
                  <c:v>1.1755042009508701E-3</c:v>
                </c:pt>
                <c:pt idx="24966">
                  <c:v>1.17521434074091E-3</c:v>
                </c:pt>
                <c:pt idx="24967">
                  <c:v>1.17512752912196E-3</c:v>
                </c:pt>
                <c:pt idx="24968">
                  <c:v>1.17493034982557E-3</c:v>
                </c:pt>
                <c:pt idx="24969">
                  <c:v>1.17493034982557E-3</c:v>
                </c:pt>
                <c:pt idx="24970">
                  <c:v>1.17481251154758E-3</c:v>
                </c:pt>
                <c:pt idx="24971">
                  <c:v>1.17444962786745E-3</c:v>
                </c:pt>
                <c:pt idx="24972">
                  <c:v>1.17444962786745E-3</c:v>
                </c:pt>
                <c:pt idx="24973">
                  <c:v>1.17444962786745E-3</c:v>
                </c:pt>
                <c:pt idx="24974">
                  <c:v>1.1742538486779199E-3</c:v>
                </c:pt>
                <c:pt idx="24975">
                  <c:v>1.1742538486779199E-3</c:v>
                </c:pt>
                <c:pt idx="24976">
                  <c:v>1.1742427325581099E-3</c:v>
                </c:pt>
                <c:pt idx="24977">
                  <c:v>1.1742427325581099E-3</c:v>
                </c:pt>
                <c:pt idx="24978">
                  <c:v>1.17412294131732E-3</c:v>
                </c:pt>
                <c:pt idx="24979">
                  <c:v>1.1739946650129399E-3</c:v>
                </c:pt>
                <c:pt idx="24980">
                  <c:v>1.1736763213155399E-3</c:v>
                </c:pt>
                <c:pt idx="24981">
                  <c:v>1.1733384290373099E-3</c:v>
                </c:pt>
                <c:pt idx="24982">
                  <c:v>1.17323344006566E-3</c:v>
                </c:pt>
                <c:pt idx="24983">
                  <c:v>1.17323344006566E-3</c:v>
                </c:pt>
                <c:pt idx="24984">
                  <c:v>1.17323344006566E-3</c:v>
                </c:pt>
                <c:pt idx="24985">
                  <c:v>1.17241025713669E-3</c:v>
                </c:pt>
                <c:pt idx="24986">
                  <c:v>1.1723325629536699E-3</c:v>
                </c:pt>
                <c:pt idx="24987">
                  <c:v>1.1721004096485899E-3</c:v>
                </c:pt>
                <c:pt idx="24988">
                  <c:v>1.1721004096485899E-3</c:v>
                </c:pt>
                <c:pt idx="24989">
                  <c:v>1.1721004096485899E-3</c:v>
                </c:pt>
                <c:pt idx="24990">
                  <c:v>1.1721004096485899E-3</c:v>
                </c:pt>
                <c:pt idx="24991">
                  <c:v>1.17202466170204E-3</c:v>
                </c:pt>
                <c:pt idx="24992">
                  <c:v>1.1715140452008201E-3</c:v>
                </c:pt>
                <c:pt idx="24993">
                  <c:v>1.1715140452008201E-3</c:v>
                </c:pt>
                <c:pt idx="24994">
                  <c:v>1.1714077073528E-3</c:v>
                </c:pt>
                <c:pt idx="24995">
                  <c:v>1.1714077073528E-3</c:v>
                </c:pt>
                <c:pt idx="24996">
                  <c:v>1.17107570550732E-3</c:v>
                </c:pt>
                <c:pt idx="24997">
                  <c:v>1.17107570550732E-3</c:v>
                </c:pt>
                <c:pt idx="24998">
                  <c:v>1.1705023574386201E-3</c:v>
                </c:pt>
                <c:pt idx="24999">
                  <c:v>1.1699423901145899E-3</c:v>
                </c:pt>
                <c:pt idx="25000">
                  <c:v>1.16987191328689E-3</c:v>
                </c:pt>
                <c:pt idx="25001">
                  <c:v>1.16987191328689E-3</c:v>
                </c:pt>
                <c:pt idx="25002">
                  <c:v>1.1695845424649701E-3</c:v>
                </c:pt>
                <c:pt idx="25003">
                  <c:v>1.1695845424649701E-3</c:v>
                </c:pt>
                <c:pt idx="25004">
                  <c:v>1.1695608786041699E-3</c:v>
                </c:pt>
                <c:pt idx="25005">
                  <c:v>1.16944549940819E-3</c:v>
                </c:pt>
                <c:pt idx="25006">
                  <c:v>1.1691769166300499E-3</c:v>
                </c:pt>
                <c:pt idx="25007">
                  <c:v>1.1691769166300499E-3</c:v>
                </c:pt>
                <c:pt idx="25008">
                  <c:v>1.1689280216498101E-3</c:v>
                </c:pt>
                <c:pt idx="25009">
                  <c:v>1.16883134002784E-3</c:v>
                </c:pt>
                <c:pt idx="25010">
                  <c:v>1.1686128062584199E-3</c:v>
                </c:pt>
                <c:pt idx="25011">
                  <c:v>1.1686128062584199E-3</c:v>
                </c:pt>
                <c:pt idx="25012">
                  <c:v>1.1682744531216901E-3</c:v>
                </c:pt>
                <c:pt idx="25013">
                  <c:v>1.1682744531216901E-3</c:v>
                </c:pt>
                <c:pt idx="25014">
                  <c:v>1.1678241873811499E-3</c:v>
                </c:pt>
                <c:pt idx="25015">
                  <c:v>1.16780296808999E-3</c:v>
                </c:pt>
                <c:pt idx="25016">
                  <c:v>1.16709413332704E-3</c:v>
                </c:pt>
                <c:pt idx="25017">
                  <c:v>1.1670919724363501E-3</c:v>
                </c:pt>
                <c:pt idx="25018">
                  <c:v>1.1669522588175099E-3</c:v>
                </c:pt>
                <c:pt idx="25019">
                  <c:v>1.16683709306617E-3</c:v>
                </c:pt>
                <c:pt idx="25020">
                  <c:v>1.16683709306617E-3</c:v>
                </c:pt>
                <c:pt idx="25021">
                  <c:v>1.1666891401657801E-3</c:v>
                </c:pt>
                <c:pt idx="25022">
                  <c:v>1.1666891401657801E-3</c:v>
                </c:pt>
                <c:pt idx="25023">
                  <c:v>1.1666025419104201E-3</c:v>
                </c:pt>
                <c:pt idx="25024">
                  <c:v>1.1665087313009199E-3</c:v>
                </c:pt>
                <c:pt idx="25025">
                  <c:v>1.16591009902152E-3</c:v>
                </c:pt>
                <c:pt idx="25026">
                  <c:v>1.16579157266519E-3</c:v>
                </c:pt>
                <c:pt idx="25027">
                  <c:v>1.16558771348171E-3</c:v>
                </c:pt>
                <c:pt idx="25028">
                  <c:v>1.16558771348171E-3</c:v>
                </c:pt>
                <c:pt idx="25029">
                  <c:v>1.16558771348171E-3</c:v>
                </c:pt>
                <c:pt idx="25030">
                  <c:v>1.16558771348171E-3</c:v>
                </c:pt>
                <c:pt idx="25031">
                  <c:v>1.1655325058906199E-3</c:v>
                </c:pt>
                <c:pt idx="25032">
                  <c:v>1.1653820391459601E-3</c:v>
                </c:pt>
                <c:pt idx="25033">
                  <c:v>1.1653820391459601E-3</c:v>
                </c:pt>
                <c:pt idx="25034">
                  <c:v>1.16501336456168E-3</c:v>
                </c:pt>
                <c:pt idx="25035">
                  <c:v>1.16445711174167E-3</c:v>
                </c:pt>
                <c:pt idx="25036">
                  <c:v>1.1634575079393101E-3</c:v>
                </c:pt>
                <c:pt idx="25037">
                  <c:v>1.1634575079393101E-3</c:v>
                </c:pt>
                <c:pt idx="25038">
                  <c:v>1.1634575079393101E-3</c:v>
                </c:pt>
                <c:pt idx="25039">
                  <c:v>1.1633250620518001E-3</c:v>
                </c:pt>
                <c:pt idx="25040">
                  <c:v>1.1633250620518001E-3</c:v>
                </c:pt>
                <c:pt idx="25041">
                  <c:v>1.16308134510053E-3</c:v>
                </c:pt>
                <c:pt idx="25042">
                  <c:v>1.1628411391024899E-3</c:v>
                </c:pt>
                <c:pt idx="25043">
                  <c:v>1.1626250551953301E-3</c:v>
                </c:pt>
                <c:pt idx="25044">
                  <c:v>1.1624879540947299E-3</c:v>
                </c:pt>
                <c:pt idx="25045">
                  <c:v>1.16217045074073E-3</c:v>
                </c:pt>
                <c:pt idx="25046">
                  <c:v>1.1619943043161001E-3</c:v>
                </c:pt>
                <c:pt idx="25047">
                  <c:v>1.1619943043161001E-3</c:v>
                </c:pt>
                <c:pt idx="25048">
                  <c:v>1.1617576931228801E-3</c:v>
                </c:pt>
                <c:pt idx="25049">
                  <c:v>1.1617328150213099E-3</c:v>
                </c:pt>
                <c:pt idx="25050">
                  <c:v>1.16170795098141E-3</c:v>
                </c:pt>
                <c:pt idx="25051">
                  <c:v>1.16121246483412E-3</c:v>
                </c:pt>
                <c:pt idx="25052">
                  <c:v>1.16121246483412E-3</c:v>
                </c:pt>
                <c:pt idx="25053">
                  <c:v>1.1611803670676199E-3</c:v>
                </c:pt>
                <c:pt idx="25054">
                  <c:v>1.16085417347852E-3</c:v>
                </c:pt>
                <c:pt idx="25055">
                  <c:v>1.16078020371068E-3</c:v>
                </c:pt>
                <c:pt idx="25056">
                  <c:v>1.16078020371068E-3</c:v>
                </c:pt>
                <c:pt idx="25057">
                  <c:v>1.1607158961241201E-3</c:v>
                </c:pt>
                <c:pt idx="25058">
                  <c:v>1.1603470529724001E-3</c:v>
                </c:pt>
                <c:pt idx="25059">
                  <c:v>1.1603470529724001E-3</c:v>
                </c:pt>
                <c:pt idx="25060">
                  <c:v>1.16001035220789E-3</c:v>
                </c:pt>
                <c:pt idx="25061">
                  <c:v>1.15992345509599E-3</c:v>
                </c:pt>
                <c:pt idx="25062">
                  <c:v>1.15992345509599E-3</c:v>
                </c:pt>
                <c:pt idx="25063">
                  <c:v>1.1598139904952899E-3</c:v>
                </c:pt>
                <c:pt idx="25064">
                  <c:v>1.15910964490329E-3</c:v>
                </c:pt>
                <c:pt idx="25065">
                  <c:v>1.15910964490329E-3</c:v>
                </c:pt>
                <c:pt idx="25066">
                  <c:v>1.15902378429336E-3</c:v>
                </c:pt>
                <c:pt idx="25067">
                  <c:v>1.15902378429336E-3</c:v>
                </c:pt>
                <c:pt idx="25068">
                  <c:v>1.15902378429336E-3</c:v>
                </c:pt>
                <c:pt idx="25069">
                  <c:v>1.15902378429336E-3</c:v>
                </c:pt>
                <c:pt idx="25070">
                  <c:v>1.15895465410741E-3</c:v>
                </c:pt>
                <c:pt idx="25071">
                  <c:v>1.1586742923466E-3</c:v>
                </c:pt>
                <c:pt idx="25072">
                  <c:v>1.1586742923466E-3</c:v>
                </c:pt>
                <c:pt idx="25073">
                  <c:v>1.1586014216270601E-3</c:v>
                </c:pt>
                <c:pt idx="25074">
                  <c:v>1.15850302725222E-3</c:v>
                </c:pt>
                <c:pt idx="25075">
                  <c:v>1.15850302725222E-3</c:v>
                </c:pt>
                <c:pt idx="25076">
                  <c:v>1.15850302725222E-3</c:v>
                </c:pt>
                <c:pt idx="25077">
                  <c:v>1.1578705750047401E-3</c:v>
                </c:pt>
                <c:pt idx="25078">
                  <c:v>1.1578705750047401E-3</c:v>
                </c:pt>
                <c:pt idx="25079">
                  <c:v>1.1578629245201501E-3</c:v>
                </c:pt>
                <c:pt idx="25080">
                  <c:v>1.1578629245201501E-3</c:v>
                </c:pt>
                <c:pt idx="25081">
                  <c:v>1.15777247766538E-3</c:v>
                </c:pt>
                <c:pt idx="25082">
                  <c:v>1.15777247766538E-3</c:v>
                </c:pt>
                <c:pt idx="25083">
                  <c:v>1.15743783699563E-3</c:v>
                </c:pt>
                <c:pt idx="25084">
                  <c:v>1.15743783699563E-3</c:v>
                </c:pt>
                <c:pt idx="25085">
                  <c:v>1.1574076763932401E-3</c:v>
                </c:pt>
                <c:pt idx="25086">
                  <c:v>1.1568657374360801E-3</c:v>
                </c:pt>
                <c:pt idx="25087">
                  <c:v>1.1568657374360801E-3</c:v>
                </c:pt>
                <c:pt idx="25088">
                  <c:v>1.1568411742071199E-3</c:v>
                </c:pt>
                <c:pt idx="25089">
                  <c:v>1.1568411742071199E-3</c:v>
                </c:pt>
                <c:pt idx="25090">
                  <c:v>1.15612078154364E-3</c:v>
                </c:pt>
                <c:pt idx="25091">
                  <c:v>1.1558753595265401E-3</c:v>
                </c:pt>
                <c:pt idx="25092">
                  <c:v>1.1557960905299099E-3</c:v>
                </c:pt>
                <c:pt idx="25093">
                  <c:v>1.15579306791365E-3</c:v>
                </c:pt>
                <c:pt idx="25094">
                  <c:v>1.15579306791365E-3</c:v>
                </c:pt>
                <c:pt idx="25095">
                  <c:v>1.15563373871248E-3</c:v>
                </c:pt>
                <c:pt idx="25096">
                  <c:v>1.15561076693985E-3</c:v>
                </c:pt>
                <c:pt idx="25097">
                  <c:v>1.15561076693985E-3</c:v>
                </c:pt>
                <c:pt idx="25098">
                  <c:v>1.1551692196150199E-3</c:v>
                </c:pt>
                <c:pt idx="25099">
                  <c:v>1.1551692196150199E-3</c:v>
                </c:pt>
                <c:pt idx="25100">
                  <c:v>1.1551692196150199E-3</c:v>
                </c:pt>
                <c:pt idx="25101">
                  <c:v>1.15504261977883E-3</c:v>
                </c:pt>
                <c:pt idx="25102">
                  <c:v>1.15493194767989E-3</c:v>
                </c:pt>
                <c:pt idx="25103">
                  <c:v>1.1542852943155801E-3</c:v>
                </c:pt>
                <c:pt idx="25104">
                  <c:v>1.1542012689085301E-3</c:v>
                </c:pt>
                <c:pt idx="25105">
                  <c:v>1.1542012689085301E-3</c:v>
                </c:pt>
                <c:pt idx="25106">
                  <c:v>1.15411779627056E-3</c:v>
                </c:pt>
                <c:pt idx="25107">
                  <c:v>1.15397458801974E-3</c:v>
                </c:pt>
                <c:pt idx="25108">
                  <c:v>1.15271124258804E-3</c:v>
                </c:pt>
                <c:pt idx="25109">
                  <c:v>1.15271124258804E-3</c:v>
                </c:pt>
                <c:pt idx="25110">
                  <c:v>1.15271124258804E-3</c:v>
                </c:pt>
                <c:pt idx="25111">
                  <c:v>1.15231235064353E-3</c:v>
                </c:pt>
                <c:pt idx="25112">
                  <c:v>1.15231235064353E-3</c:v>
                </c:pt>
                <c:pt idx="25113">
                  <c:v>1.1523003163823101E-3</c:v>
                </c:pt>
                <c:pt idx="25114">
                  <c:v>1.1522200946558201E-3</c:v>
                </c:pt>
                <c:pt idx="25115">
                  <c:v>1.1515227934693899E-3</c:v>
                </c:pt>
                <c:pt idx="25116">
                  <c:v>1.1515201156316701E-3</c:v>
                </c:pt>
                <c:pt idx="25117">
                  <c:v>1.1515114708767801E-3</c:v>
                </c:pt>
                <c:pt idx="25118">
                  <c:v>1.15103871296948E-3</c:v>
                </c:pt>
                <c:pt idx="25119">
                  <c:v>1.1510027126060999E-3</c:v>
                </c:pt>
                <c:pt idx="25120">
                  <c:v>1.1510027126060999E-3</c:v>
                </c:pt>
                <c:pt idx="25121">
                  <c:v>1.1506080164686301E-3</c:v>
                </c:pt>
                <c:pt idx="25122">
                  <c:v>1.1506080164686301E-3</c:v>
                </c:pt>
                <c:pt idx="25123">
                  <c:v>1.1505890026817401E-3</c:v>
                </c:pt>
                <c:pt idx="25124">
                  <c:v>1.1501872131186399E-3</c:v>
                </c:pt>
                <c:pt idx="25125">
                  <c:v>1.15008885078092E-3</c:v>
                </c:pt>
                <c:pt idx="25126">
                  <c:v>1.14991974916726E-3</c:v>
                </c:pt>
                <c:pt idx="25127">
                  <c:v>1.1498447901185599E-3</c:v>
                </c:pt>
                <c:pt idx="25128">
                  <c:v>1.14938816525429E-3</c:v>
                </c:pt>
                <c:pt idx="25129">
                  <c:v>1.1486743072741501E-3</c:v>
                </c:pt>
                <c:pt idx="25130">
                  <c:v>1.1486743072741501E-3</c:v>
                </c:pt>
                <c:pt idx="25131">
                  <c:v>1.1485994217849799E-3</c:v>
                </c:pt>
                <c:pt idx="25132">
                  <c:v>1.14834646544003E-3</c:v>
                </c:pt>
                <c:pt idx="25133">
                  <c:v>1.14815509269866E-3</c:v>
                </c:pt>
                <c:pt idx="25134">
                  <c:v>1.1478324407326399E-3</c:v>
                </c:pt>
                <c:pt idx="25135">
                  <c:v>1.14782775358092E-3</c:v>
                </c:pt>
                <c:pt idx="25136">
                  <c:v>1.14782775358092E-3</c:v>
                </c:pt>
                <c:pt idx="25137">
                  <c:v>1.14750621139345E-3</c:v>
                </c:pt>
                <c:pt idx="25138">
                  <c:v>1.14750621139345E-3</c:v>
                </c:pt>
                <c:pt idx="25139">
                  <c:v>1.14750621139345E-3</c:v>
                </c:pt>
                <c:pt idx="25140">
                  <c:v>1.1474981305695899E-3</c:v>
                </c:pt>
                <c:pt idx="25141">
                  <c:v>1.1474981305695899E-3</c:v>
                </c:pt>
                <c:pt idx="25142">
                  <c:v>1.14734812917577E-3</c:v>
                </c:pt>
                <c:pt idx="25143">
                  <c:v>1.1470908277108299E-3</c:v>
                </c:pt>
                <c:pt idx="25144">
                  <c:v>1.14633778559979E-3</c:v>
                </c:pt>
                <c:pt idx="25145">
                  <c:v>1.14633778559979E-3</c:v>
                </c:pt>
                <c:pt idx="25146">
                  <c:v>1.14593805414973E-3</c:v>
                </c:pt>
                <c:pt idx="25147">
                  <c:v>1.14571572005485E-3</c:v>
                </c:pt>
                <c:pt idx="25148">
                  <c:v>1.14564087109543E-3</c:v>
                </c:pt>
                <c:pt idx="25149">
                  <c:v>1.1456002880893699E-3</c:v>
                </c:pt>
                <c:pt idx="25150">
                  <c:v>1.1454859534843101E-3</c:v>
                </c:pt>
                <c:pt idx="25151">
                  <c:v>1.1454859534843101E-3</c:v>
                </c:pt>
                <c:pt idx="25152">
                  <c:v>1.1454859534843101E-3</c:v>
                </c:pt>
                <c:pt idx="25153">
                  <c:v>1.1454859534843101E-3</c:v>
                </c:pt>
                <c:pt idx="25154">
                  <c:v>1.1453003455915501E-3</c:v>
                </c:pt>
                <c:pt idx="25155">
                  <c:v>1.14512845890465E-3</c:v>
                </c:pt>
                <c:pt idx="25156">
                  <c:v>1.14512845890465E-3</c:v>
                </c:pt>
                <c:pt idx="25157">
                  <c:v>1.14442036020196E-3</c:v>
                </c:pt>
                <c:pt idx="25158">
                  <c:v>1.14433672801972E-3</c:v>
                </c:pt>
                <c:pt idx="25159">
                  <c:v>1.14428650078246E-3</c:v>
                </c:pt>
                <c:pt idx="25160">
                  <c:v>1.1442600665853399E-3</c:v>
                </c:pt>
                <c:pt idx="25161">
                  <c:v>1.14425473116211E-3</c:v>
                </c:pt>
                <c:pt idx="25162">
                  <c:v>1.14425473116211E-3</c:v>
                </c:pt>
                <c:pt idx="25163">
                  <c:v>1.1440276547029101E-3</c:v>
                </c:pt>
                <c:pt idx="25164">
                  <c:v>1.1439143948614101E-3</c:v>
                </c:pt>
                <c:pt idx="25165">
                  <c:v>1.14373028922912E-3</c:v>
                </c:pt>
                <c:pt idx="25166">
                  <c:v>1.1434135450793801E-3</c:v>
                </c:pt>
                <c:pt idx="25167">
                  <c:v>1.14325924707962E-3</c:v>
                </c:pt>
                <c:pt idx="25168">
                  <c:v>1.14295510523446E-3</c:v>
                </c:pt>
                <c:pt idx="25169">
                  <c:v>1.1425218049468399E-3</c:v>
                </c:pt>
                <c:pt idx="25170">
                  <c:v>1.14244980390144E-3</c:v>
                </c:pt>
                <c:pt idx="25171">
                  <c:v>1.14217935430539E-3</c:v>
                </c:pt>
                <c:pt idx="25172">
                  <c:v>1.14217935430539E-3</c:v>
                </c:pt>
                <c:pt idx="25173">
                  <c:v>1.1421731753547999E-3</c:v>
                </c:pt>
                <c:pt idx="25174">
                  <c:v>1.1421731753547999E-3</c:v>
                </c:pt>
                <c:pt idx="25175">
                  <c:v>1.1421731753547999E-3</c:v>
                </c:pt>
                <c:pt idx="25176">
                  <c:v>1.14195752441296E-3</c:v>
                </c:pt>
                <c:pt idx="25177">
                  <c:v>1.14195752441296E-3</c:v>
                </c:pt>
                <c:pt idx="25178">
                  <c:v>1.14187340548835E-3</c:v>
                </c:pt>
                <c:pt idx="25179">
                  <c:v>1.14187340548835E-3</c:v>
                </c:pt>
                <c:pt idx="25180">
                  <c:v>1.14165003486197E-3</c:v>
                </c:pt>
                <c:pt idx="25181">
                  <c:v>1.14127919633299E-3</c:v>
                </c:pt>
                <c:pt idx="25182">
                  <c:v>1.14126698188668E-3</c:v>
                </c:pt>
                <c:pt idx="25183">
                  <c:v>1.14126698188668E-3</c:v>
                </c:pt>
                <c:pt idx="25184">
                  <c:v>1.1407151753584401E-3</c:v>
                </c:pt>
                <c:pt idx="25185">
                  <c:v>1.1406275245182901E-3</c:v>
                </c:pt>
                <c:pt idx="25186">
                  <c:v>1.1406061364663601E-3</c:v>
                </c:pt>
                <c:pt idx="25187">
                  <c:v>1.1405298775023201E-3</c:v>
                </c:pt>
                <c:pt idx="25188">
                  <c:v>1.14037741855543E-3</c:v>
                </c:pt>
                <c:pt idx="25189">
                  <c:v>1.14037741855543E-3</c:v>
                </c:pt>
                <c:pt idx="25190">
                  <c:v>1.14037741855543E-3</c:v>
                </c:pt>
                <c:pt idx="25191">
                  <c:v>1.14026660716182E-3</c:v>
                </c:pt>
                <c:pt idx="25192">
                  <c:v>1.14026660716182E-3</c:v>
                </c:pt>
                <c:pt idx="25193">
                  <c:v>1.14026660716182E-3</c:v>
                </c:pt>
                <c:pt idx="25194">
                  <c:v>1.14017632985021E-3</c:v>
                </c:pt>
                <c:pt idx="25195">
                  <c:v>1.1401078749421201E-3</c:v>
                </c:pt>
                <c:pt idx="25196">
                  <c:v>1.1401078749421201E-3</c:v>
                </c:pt>
                <c:pt idx="25197">
                  <c:v>1.1400452188038901E-3</c:v>
                </c:pt>
                <c:pt idx="25198">
                  <c:v>1.1400452188038901E-3</c:v>
                </c:pt>
                <c:pt idx="25199">
                  <c:v>1.1400452188038901E-3</c:v>
                </c:pt>
                <c:pt idx="25200">
                  <c:v>1.1397697374633301E-3</c:v>
                </c:pt>
                <c:pt idx="25201">
                  <c:v>1.1393031307024E-3</c:v>
                </c:pt>
                <c:pt idx="25202">
                  <c:v>1.13832331744152E-3</c:v>
                </c:pt>
                <c:pt idx="25203">
                  <c:v>1.13832331744152E-3</c:v>
                </c:pt>
                <c:pt idx="25204">
                  <c:v>1.13832331744152E-3</c:v>
                </c:pt>
                <c:pt idx="25205">
                  <c:v>1.13832331744152E-3</c:v>
                </c:pt>
                <c:pt idx="25206">
                  <c:v>1.1371916296577999E-3</c:v>
                </c:pt>
                <c:pt idx="25207">
                  <c:v>1.1371916296577999E-3</c:v>
                </c:pt>
                <c:pt idx="25208">
                  <c:v>1.1365838499725999E-3</c:v>
                </c:pt>
                <c:pt idx="25209">
                  <c:v>1.1362936235574301E-3</c:v>
                </c:pt>
                <c:pt idx="25210">
                  <c:v>1.1362936235574301E-3</c:v>
                </c:pt>
                <c:pt idx="25211">
                  <c:v>1.13620809239123E-3</c:v>
                </c:pt>
                <c:pt idx="25212">
                  <c:v>1.13620809239123E-3</c:v>
                </c:pt>
                <c:pt idx="25213">
                  <c:v>1.13590288628555E-3</c:v>
                </c:pt>
                <c:pt idx="25214">
                  <c:v>1.13582730302718E-3</c:v>
                </c:pt>
                <c:pt idx="25215">
                  <c:v>1.13582730302718E-3</c:v>
                </c:pt>
                <c:pt idx="25216">
                  <c:v>1.1356491840481501E-3</c:v>
                </c:pt>
                <c:pt idx="25217">
                  <c:v>1.1356491840481501E-3</c:v>
                </c:pt>
                <c:pt idx="25218">
                  <c:v>1.1353879341558101E-3</c:v>
                </c:pt>
                <c:pt idx="25219">
                  <c:v>1.1353879341558101E-3</c:v>
                </c:pt>
                <c:pt idx="25220">
                  <c:v>1.13524896192008E-3</c:v>
                </c:pt>
                <c:pt idx="25221">
                  <c:v>1.13495826689753E-3</c:v>
                </c:pt>
                <c:pt idx="25222">
                  <c:v>1.13437461281258E-3</c:v>
                </c:pt>
                <c:pt idx="25223">
                  <c:v>1.13437461281258E-3</c:v>
                </c:pt>
                <c:pt idx="25224">
                  <c:v>1.13426507250654E-3</c:v>
                </c:pt>
                <c:pt idx="25225">
                  <c:v>1.13426507250654E-3</c:v>
                </c:pt>
                <c:pt idx="25226">
                  <c:v>1.13426507250654E-3</c:v>
                </c:pt>
                <c:pt idx="25227">
                  <c:v>1.1342206385874199E-3</c:v>
                </c:pt>
                <c:pt idx="25228">
                  <c:v>1.1342206385874199E-3</c:v>
                </c:pt>
                <c:pt idx="25229">
                  <c:v>1.1334385416171299E-3</c:v>
                </c:pt>
                <c:pt idx="25230">
                  <c:v>1.13334447680933E-3</c:v>
                </c:pt>
                <c:pt idx="25231">
                  <c:v>1.13334447680933E-3</c:v>
                </c:pt>
                <c:pt idx="25232">
                  <c:v>1.13304014570876E-3</c:v>
                </c:pt>
                <c:pt idx="25233">
                  <c:v>1.13275317980198E-3</c:v>
                </c:pt>
                <c:pt idx="25234">
                  <c:v>1.13275317980198E-3</c:v>
                </c:pt>
                <c:pt idx="25235">
                  <c:v>1.13275317980198E-3</c:v>
                </c:pt>
                <c:pt idx="25236">
                  <c:v>1.1324012295768301E-3</c:v>
                </c:pt>
                <c:pt idx="25237">
                  <c:v>1.1324012295768301E-3</c:v>
                </c:pt>
                <c:pt idx="25238">
                  <c:v>1.13223487895418E-3</c:v>
                </c:pt>
                <c:pt idx="25239">
                  <c:v>1.13190924623594E-3</c:v>
                </c:pt>
                <c:pt idx="25240">
                  <c:v>1.13190924623594E-3</c:v>
                </c:pt>
                <c:pt idx="25241">
                  <c:v>1.131798287538E-3</c:v>
                </c:pt>
                <c:pt idx="25242">
                  <c:v>1.131798287538E-3</c:v>
                </c:pt>
                <c:pt idx="25243">
                  <c:v>1.1315561122993E-3</c:v>
                </c:pt>
                <c:pt idx="25244">
                  <c:v>1.1315465218118799E-3</c:v>
                </c:pt>
                <c:pt idx="25245">
                  <c:v>1.13132138263383E-3</c:v>
                </c:pt>
                <c:pt idx="25246">
                  <c:v>1.13132138263383E-3</c:v>
                </c:pt>
                <c:pt idx="25247">
                  <c:v>1.13108356563157E-3</c:v>
                </c:pt>
                <c:pt idx="25248">
                  <c:v>1.13108356563157E-3</c:v>
                </c:pt>
                <c:pt idx="25249">
                  <c:v>1.13107490230251E-3</c:v>
                </c:pt>
                <c:pt idx="25250">
                  <c:v>1.13047013600918E-3</c:v>
                </c:pt>
                <c:pt idx="25251">
                  <c:v>1.13047013600918E-3</c:v>
                </c:pt>
                <c:pt idx="25252">
                  <c:v>1.13047013600918E-3</c:v>
                </c:pt>
                <c:pt idx="25253">
                  <c:v>1.1297701823921101E-3</c:v>
                </c:pt>
                <c:pt idx="25254">
                  <c:v>1.1297701823921101E-3</c:v>
                </c:pt>
                <c:pt idx="25255">
                  <c:v>1.1297701823921101E-3</c:v>
                </c:pt>
                <c:pt idx="25256">
                  <c:v>1.1290923982916401E-3</c:v>
                </c:pt>
                <c:pt idx="25257">
                  <c:v>1.1288964425092401E-3</c:v>
                </c:pt>
                <c:pt idx="25258">
                  <c:v>1.1288964425092401E-3</c:v>
                </c:pt>
                <c:pt idx="25259">
                  <c:v>1.1288964425092401E-3</c:v>
                </c:pt>
                <c:pt idx="25260">
                  <c:v>1.12861228642954E-3</c:v>
                </c:pt>
                <c:pt idx="25261">
                  <c:v>1.12861228642954E-3</c:v>
                </c:pt>
                <c:pt idx="25262">
                  <c:v>1.1278454042191501E-3</c:v>
                </c:pt>
                <c:pt idx="25263">
                  <c:v>1.1278454042191501E-3</c:v>
                </c:pt>
                <c:pt idx="25264">
                  <c:v>1.12776652080721E-3</c:v>
                </c:pt>
                <c:pt idx="25265">
                  <c:v>1.12776652080721E-3</c:v>
                </c:pt>
                <c:pt idx="25266">
                  <c:v>1.12776652080721E-3</c:v>
                </c:pt>
                <c:pt idx="25267">
                  <c:v>1.1274941818438201E-3</c:v>
                </c:pt>
                <c:pt idx="25268">
                  <c:v>1.1274941818438201E-3</c:v>
                </c:pt>
                <c:pt idx="25269">
                  <c:v>1.1274262439612799E-3</c:v>
                </c:pt>
                <c:pt idx="25270">
                  <c:v>1.12727521509895E-3</c:v>
                </c:pt>
                <c:pt idx="25271">
                  <c:v>1.12727521509895E-3</c:v>
                </c:pt>
                <c:pt idx="25272">
                  <c:v>1.12727521509895E-3</c:v>
                </c:pt>
                <c:pt idx="25273">
                  <c:v>1.1269514473178099E-3</c:v>
                </c:pt>
                <c:pt idx="25274">
                  <c:v>1.12667161076419E-3</c:v>
                </c:pt>
                <c:pt idx="25275">
                  <c:v>1.12667161076419E-3</c:v>
                </c:pt>
                <c:pt idx="25276">
                  <c:v>1.1265101616676301E-3</c:v>
                </c:pt>
                <c:pt idx="25277">
                  <c:v>1.1265101616676301E-3</c:v>
                </c:pt>
                <c:pt idx="25278">
                  <c:v>1.12649247688312E-3</c:v>
                </c:pt>
                <c:pt idx="25279">
                  <c:v>1.12649247688312E-3</c:v>
                </c:pt>
                <c:pt idx="25280">
                  <c:v>1.1262309616969599E-3</c:v>
                </c:pt>
                <c:pt idx="25281">
                  <c:v>1.1262309616969599E-3</c:v>
                </c:pt>
                <c:pt idx="25282">
                  <c:v>1.1259941567167799E-3</c:v>
                </c:pt>
                <c:pt idx="25283">
                  <c:v>1.1257895238151799E-3</c:v>
                </c:pt>
                <c:pt idx="25284">
                  <c:v>1.1251814072210499E-3</c:v>
                </c:pt>
                <c:pt idx="25285">
                  <c:v>1.12515188218064E-3</c:v>
                </c:pt>
                <c:pt idx="25286">
                  <c:v>1.12515188218064E-3</c:v>
                </c:pt>
                <c:pt idx="25287">
                  <c:v>1.1250539684756599E-3</c:v>
                </c:pt>
                <c:pt idx="25288">
                  <c:v>1.12491116459572E-3</c:v>
                </c:pt>
                <c:pt idx="25289">
                  <c:v>1.1244800696327501E-3</c:v>
                </c:pt>
                <c:pt idx="25290">
                  <c:v>1.12404024518709E-3</c:v>
                </c:pt>
                <c:pt idx="25291">
                  <c:v>1.12404024518709E-3</c:v>
                </c:pt>
                <c:pt idx="25292">
                  <c:v>1.1238797247382199E-3</c:v>
                </c:pt>
                <c:pt idx="25293">
                  <c:v>1.1237456005884299E-3</c:v>
                </c:pt>
                <c:pt idx="25294">
                  <c:v>1.1237456005884299E-3</c:v>
                </c:pt>
                <c:pt idx="25295">
                  <c:v>1.1237456005884299E-3</c:v>
                </c:pt>
                <c:pt idx="25296">
                  <c:v>1.12335077564594E-3</c:v>
                </c:pt>
                <c:pt idx="25297">
                  <c:v>1.1228218439825199E-3</c:v>
                </c:pt>
                <c:pt idx="25298">
                  <c:v>1.12277373915813E-3</c:v>
                </c:pt>
                <c:pt idx="25299">
                  <c:v>1.12277373915813E-3</c:v>
                </c:pt>
                <c:pt idx="25300">
                  <c:v>1.12277373915813E-3</c:v>
                </c:pt>
                <c:pt idx="25301">
                  <c:v>1.12277373915813E-3</c:v>
                </c:pt>
                <c:pt idx="25302">
                  <c:v>1.12269524420067E-3</c:v>
                </c:pt>
                <c:pt idx="25303">
                  <c:v>1.12269524420067E-3</c:v>
                </c:pt>
                <c:pt idx="25304">
                  <c:v>1.12251787460694E-3</c:v>
                </c:pt>
                <c:pt idx="25305">
                  <c:v>1.12251787460694E-3</c:v>
                </c:pt>
                <c:pt idx="25306">
                  <c:v>1.12223934404761E-3</c:v>
                </c:pt>
                <c:pt idx="25307">
                  <c:v>1.1218285131816099E-3</c:v>
                </c:pt>
                <c:pt idx="25308">
                  <c:v>1.12162545809752E-3</c:v>
                </c:pt>
                <c:pt idx="25309">
                  <c:v>1.1211832369856401E-3</c:v>
                </c:pt>
                <c:pt idx="25310">
                  <c:v>1.1207281229831201E-3</c:v>
                </c:pt>
                <c:pt idx="25311">
                  <c:v>1.12061581024206E-3</c:v>
                </c:pt>
                <c:pt idx="25312">
                  <c:v>1.12020468323438E-3</c:v>
                </c:pt>
                <c:pt idx="25313">
                  <c:v>1.1192850204820701E-3</c:v>
                </c:pt>
                <c:pt idx="25314">
                  <c:v>1.11894161329032E-3</c:v>
                </c:pt>
                <c:pt idx="25315">
                  <c:v>1.1186081980169699E-3</c:v>
                </c:pt>
                <c:pt idx="25316">
                  <c:v>1.1183861311900301E-3</c:v>
                </c:pt>
                <c:pt idx="25317">
                  <c:v>1.1182087318113399E-3</c:v>
                </c:pt>
                <c:pt idx="25318">
                  <c:v>1.1178103664721199E-3</c:v>
                </c:pt>
                <c:pt idx="25319">
                  <c:v>1.11771126347023E-3</c:v>
                </c:pt>
                <c:pt idx="25320">
                  <c:v>1.11723221427723E-3</c:v>
                </c:pt>
                <c:pt idx="25321">
                  <c:v>1.11721083665851E-3</c:v>
                </c:pt>
                <c:pt idx="25322">
                  <c:v>1.1170492293887801E-3</c:v>
                </c:pt>
                <c:pt idx="25323">
                  <c:v>1.1170492293887801E-3</c:v>
                </c:pt>
                <c:pt idx="25324">
                  <c:v>1.1168748780666499E-3</c:v>
                </c:pt>
                <c:pt idx="25325">
                  <c:v>1.11671867411217E-3</c:v>
                </c:pt>
                <c:pt idx="25326">
                  <c:v>1.11608526705888E-3</c:v>
                </c:pt>
                <c:pt idx="25327">
                  <c:v>1.1158464596006401E-3</c:v>
                </c:pt>
                <c:pt idx="25328">
                  <c:v>1.1157875158925501E-3</c:v>
                </c:pt>
                <c:pt idx="25329">
                  <c:v>1.1157875158925501E-3</c:v>
                </c:pt>
                <c:pt idx="25330">
                  <c:v>1.11575559109274E-3</c:v>
                </c:pt>
                <c:pt idx="25331">
                  <c:v>1.11575559109274E-3</c:v>
                </c:pt>
                <c:pt idx="25332">
                  <c:v>1.11514651229058E-3</c:v>
                </c:pt>
                <c:pt idx="25333">
                  <c:v>1.1148963681966799E-3</c:v>
                </c:pt>
                <c:pt idx="25334">
                  <c:v>1.11442082418923E-3</c:v>
                </c:pt>
                <c:pt idx="25335">
                  <c:v>1.11442082418923E-3</c:v>
                </c:pt>
                <c:pt idx="25336">
                  <c:v>1.11442082418923E-3</c:v>
                </c:pt>
                <c:pt idx="25337">
                  <c:v>1.11442082418923E-3</c:v>
                </c:pt>
                <c:pt idx="25338">
                  <c:v>1.1139788101238799E-3</c:v>
                </c:pt>
                <c:pt idx="25339">
                  <c:v>1.1138678925123799E-3</c:v>
                </c:pt>
                <c:pt idx="25340">
                  <c:v>1.1138678925123799E-3</c:v>
                </c:pt>
                <c:pt idx="25341">
                  <c:v>1.11386495557087E-3</c:v>
                </c:pt>
                <c:pt idx="25342">
                  <c:v>1.11386495557087E-3</c:v>
                </c:pt>
                <c:pt idx="25343">
                  <c:v>1.1137656674124999E-3</c:v>
                </c:pt>
                <c:pt idx="25344">
                  <c:v>1.1137477108853801E-3</c:v>
                </c:pt>
                <c:pt idx="25345">
                  <c:v>1.1129421677721801E-3</c:v>
                </c:pt>
                <c:pt idx="25346">
                  <c:v>1.1129421677721801E-3</c:v>
                </c:pt>
                <c:pt idx="25347">
                  <c:v>1.1129421677721801E-3</c:v>
                </c:pt>
                <c:pt idx="25348">
                  <c:v>1.11238379863609E-3</c:v>
                </c:pt>
                <c:pt idx="25349">
                  <c:v>1.11227181048015E-3</c:v>
                </c:pt>
                <c:pt idx="25350">
                  <c:v>1.11227181048015E-3</c:v>
                </c:pt>
                <c:pt idx="25351">
                  <c:v>1.11227181048015E-3</c:v>
                </c:pt>
                <c:pt idx="25352">
                  <c:v>1.1119272894993099E-3</c:v>
                </c:pt>
                <c:pt idx="25353">
                  <c:v>1.11169354607939E-3</c:v>
                </c:pt>
                <c:pt idx="25354">
                  <c:v>1.1111482916521399E-3</c:v>
                </c:pt>
                <c:pt idx="25355">
                  <c:v>1.11099560692565E-3</c:v>
                </c:pt>
                <c:pt idx="25356">
                  <c:v>1.11099560692565E-3</c:v>
                </c:pt>
                <c:pt idx="25357">
                  <c:v>1.11075058722163E-3</c:v>
                </c:pt>
                <c:pt idx="25358">
                  <c:v>1.11075058722163E-3</c:v>
                </c:pt>
                <c:pt idx="25359">
                  <c:v>1.1105517182956701E-3</c:v>
                </c:pt>
                <c:pt idx="25360">
                  <c:v>1.1105517182956701E-3</c:v>
                </c:pt>
                <c:pt idx="25361">
                  <c:v>1.1105517182956701E-3</c:v>
                </c:pt>
                <c:pt idx="25362">
                  <c:v>1.1105517182956701E-3</c:v>
                </c:pt>
                <c:pt idx="25363">
                  <c:v>1.1105517182956701E-3</c:v>
                </c:pt>
                <c:pt idx="25364">
                  <c:v>1.11028829886779E-3</c:v>
                </c:pt>
                <c:pt idx="25365">
                  <c:v>1.11028829886779E-3</c:v>
                </c:pt>
                <c:pt idx="25366">
                  <c:v>1.11028829886779E-3</c:v>
                </c:pt>
                <c:pt idx="25367">
                  <c:v>1.1101893146342799E-3</c:v>
                </c:pt>
                <c:pt idx="25368">
                  <c:v>1.1101265343184199E-3</c:v>
                </c:pt>
                <c:pt idx="25369">
                  <c:v>1.1101265343184199E-3</c:v>
                </c:pt>
                <c:pt idx="25370">
                  <c:v>1.10982734243796E-3</c:v>
                </c:pt>
                <c:pt idx="25371">
                  <c:v>1.10982734243796E-3</c:v>
                </c:pt>
                <c:pt idx="25372">
                  <c:v>1.10893847222101E-3</c:v>
                </c:pt>
                <c:pt idx="25373">
                  <c:v>1.10893847222101E-3</c:v>
                </c:pt>
                <c:pt idx="25374">
                  <c:v>1.10893847222101E-3</c:v>
                </c:pt>
                <c:pt idx="25375">
                  <c:v>1.10889352798363E-3</c:v>
                </c:pt>
                <c:pt idx="25376">
                  <c:v>1.1087110961924601E-3</c:v>
                </c:pt>
                <c:pt idx="25377">
                  <c:v>1.1087110961924601E-3</c:v>
                </c:pt>
                <c:pt idx="25378">
                  <c:v>1.1084983412397601E-3</c:v>
                </c:pt>
                <c:pt idx="25379">
                  <c:v>1.1084983412397601E-3</c:v>
                </c:pt>
                <c:pt idx="25380">
                  <c:v>1.1084983412397601E-3</c:v>
                </c:pt>
                <c:pt idx="25381">
                  <c:v>1.1084983412397601E-3</c:v>
                </c:pt>
                <c:pt idx="25382">
                  <c:v>1.1084983412397601E-3</c:v>
                </c:pt>
                <c:pt idx="25383">
                  <c:v>1.10815743280227E-3</c:v>
                </c:pt>
                <c:pt idx="25384">
                  <c:v>1.1080404909960999E-3</c:v>
                </c:pt>
                <c:pt idx="25385">
                  <c:v>1.1079244076880399E-3</c:v>
                </c:pt>
                <c:pt idx="25386">
                  <c:v>1.1079244076880399E-3</c:v>
                </c:pt>
                <c:pt idx="25387">
                  <c:v>1.10786128370164E-3</c:v>
                </c:pt>
                <c:pt idx="25388">
                  <c:v>1.10740947844838E-3</c:v>
                </c:pt>
                <c:pt idx="25389">
                  <c:v>1.10674919668142E-3</c:v>
                </c:pt>
                <c:pt idx="25390">
                  <c:v>1.10674919668142E-3</c:v>
                </c:pt>
                <c:pt idx="25391">
                  <c:v>1.1066516741523101E-3</c:v>
                </c:pt>
                <c:pt idx="25392">
                  <c:v>1.10637448572018E-3</c:v>
                </c:pt>
                <c:pt idx="25393">
                  <c:v>1.10637448572018E-3</c:v>
                </c:pt>
                <c:pt idx="25394">
                  <c:v>1.1059956533503101E-3</c:v>
                </c:pt>
                <c:pt idx="25395">
                  <c:v>1.1059956533503101E-3</c:v>
                </c:pt>
                <c:pt idx="25396">
                  <c:v>1.10592777148829E-3</c:v>
                </c:pt>
                <c:pt idx="25397">
                  <c:v>1.1055882368101299E-3</c:v>
                </c:pt>
                <c:pt idx="25398">
                  <c:v>1.1055690555016699E-3</c:v>
                </c:pt>
                <c:pt idx="25399">
                  <c:v>1.1055690555016699E-3</c:v>
                </c:pt>
                <c:pt idx="25400">
                  <c:v>1.1053880623201301E-3</c:v>
                </c:pt>
                <c:pt idx="25401">
                  <c:v>1.10529491358274E-3</c:v>
                </c:pt>
                <c:pt idx="25402">
                  <c:v>1.10509987696438E-3</c:v>
                </c:pt>
                <c:pt idx="25403">
                  <c:v>1.1043933299818699E-3</c:v>
                </c:pt>
                <c:pt idx="25404">
                  <c:v>1.1037458176272801E-3</c:v>
                </c:pt>
                <c:pt idx="25405">
                  <c:v>1.1033880728967499E-3</c:v>
                </c:pt>
                <c:pt idx="25406">
                  <c:v>1.1033880728967499E-3</c:v>
                </c:pt>
                <c:pt idx="25407">
                  <c:v>1.10272221705836E-3</c:v>
                </c:pt>
                <c:pt idx="25408">
                  <c:v>1.10272221705836E-3</c:v>
                </c:pt>
                <c:pt idx="25409">
                  <c:v>1.10265546441701E-3</c:v>
                </c:pt>
                <c:pt idx="25410">
                  <c:v>1.10265546441701E-3</c:v>
                </c:pt>
                <c:pt idx="25411">
                  <c:v>1.1025723750862899E-3</c:v>
                </c:pt>
                <c:pt idx="25412">
                  <c:v>1.1025723750862899E-3</c:v>
                </c:pt>
                <c:pt idx="25413">
                  <c:v>1.1025723750862899E-3</c:v>
                </c:pt>
                <c:pt idx="25414">
                  <c:v>1.1018557253976899E-3</c:v>
                </c:pt>
                <c:pt idx="25415">
                  <c:v>1.1018557253976899E-3</c:v>
                </c:pt>
                <c:pt idx="25416">
                  <c:v>1.10175055585607E-3</c:v>
                </c:pt>
                <c:pt idx="25417">
                  <c:v>1.10139334379065E-3</c:v>
                </c:pt>
                <c:pt idx="25418">
                  <c:v>1.10139334379065E-3</c:v>
                </c:pt>
                <c:pt idx="25419">
                  <c:v>1.10113246592212E-3</c:v>
                </c:pt>
                <c:pt idx="25420">
                  <c:v>1.1009203916921299E-3</c:v>
                </c:pt>
                <c:pt idx="25421">
                  <c:v>1.1006465919235599E-3</c:v>
                </c:pt>
                <c:pt idx="25422">
                  <c:v>1.1004631010622799E-3</c:v>
                </c:pt>
                <c:pt idx="25423">
                  <c:v>1.1004464349189101E-3</c:v>
                </c:pt>
                <c:pt idx="25424">
                  <c:v>1.10035057482622E-3</c:v>
                </c:pt>
                <c:pt idx="25425">
                  <c:v>1.1000863069293299E-3</c:v>
                </c:pt>
                <c:pt idx="25426">
                  <c:v>1.0999917671329299E-3</c:v>
                </c:pt>
                <c:pt idx="25427">
                  <c:v>1.0999917671329299E-3</c:v>
                </c:pt>
                <c:pt idx="25428">
                  <c:v>1.0999803019869001E-3</c:v>
                </c:pt>
                <c:pt idx="25429">
                  <c:v>1.0999803019869001E-3</c:v>
                </c:pt>
                <c:pt idx="25430">
                  <c:v>1.09956751892946E-3</c:v>
                </c:pt>
                <c:pt idx="25431">
                  <c:v>1.09956751892946E-3</c:v>
                </c:pt>
                <c:pt idx="25432">
                  <c:v>1.09956751892946E-3</c:v>
                </c:pt>
                <c:pt idx="25433">
                  <c:v>1.09956751892946E-3</c:v>
                </c:pt>
                <c:pt idx="25434">
                  <c:v>1.09953426120177E-3</c:v>
                </c:pt>
                <c:pt idx="25435">
                  <c:v>1.0991837565748901E-3</c:v>
                </c:pt>
                <c:pt idx="25436">
                  <c:v>1.0991837565748901E-3</c:v>
                </c:pt>
                <c:pt idx="25437">
                  <c:v>1.0991837565748901E-3</c:v>
                </c:pt>
                <c:pt idx="25438">
                  <c:v>1.0991837565748901E-3</c:v>
                </c:pt>
                <c:pt idx="25439">
                  <c:v>1.09903394177754E-3</c:v>
                </c:pt>
                <c:pt idx="25440">
                  <c:v>1.0988155497773399E-3</c:v>
                </c:pt>
                <c:pt idx="25441">
                  <c:v>1.0988155497773399E-3</c:v>
                </c:pt>
                <c:pt idx="25442">
                  <c:v>1.09854344235768E-3</c:v>
                </c:pt>
                <c:pt idx="25443">
                  <c:v>1.0984382692397301E-3</c:v>
                </c:pt>
                <c:pt idx="25444">
                  <c:v>1.0982714429106099E-3</c:v>
                </c:pt>
                <c:pt idx="25445">
                  <c:v>1.0982714429106099E-3</c:v>
                </c:pt>
                <c:pt idx="25446">
                  <c:v>1.0982714429106099E-3</c:v>
                </c:pt>
                <c:pt idx="25447">
                  <c:v>1.0982620224039999E-3</c:v>
                </c:pt>
                <c:pt idx="25448">
                  <c:v>1.0982620224039999E-3</c:v>
                </c:pt>
                <c:pt idx="25449">
                  <c:v>1.0977919997970801E-3</c:v>
                </c:pt>
                <c:pt idx="25450">
                  <c:v>1.0977919997970801E-3</c:v>
                </c:pt>
                <c:pt idx="25451">
                  <c:v>1.0977919997970801E-3</c:v>
                </c:pt>
                <c:pt idx="25452">
                  <c:v>1.0977919997970801E-3</c:v>
                </c:pt>
                <c:pt idx="25453">
                  <c:v>1.0974748207852E-3</c:v>
                </c:pt>
                <c:pt idx="25454">
                  <c:v>1.0971032423402901E-3</c:v>
                </c:pt>
                <c:pt idx="25455">
                  <c:v>1.0969592481449299E-3</c:v>
                </c:pt>
                <c:pt idx="25456">
                  <c:v>1.09663401472793E-3</c:v>
                </c:pt>
                <c:pt idx="25457">
                  <c:v>1.0964831294954999E-3</c:v>
                </c:pt>
                <c:pt idx="25458">
                  <c:v>1.09597889427151E-3</c:v>
                </c:pt>
                <c:pt idx="25459">
                  <c:v>1.09571194564315E-3</c:v>
                </c:pt>
                <c:pt idx="25460">
                  <c:v>1.09571194564315E-3</c:v>
                </c:pt>
                <c:pt idx="25461">
                  <c:v>1.0951572345270499E-3</c:v>
                </c:pt>
                <c:pt idx="25462">
                  <c:v>1.0948181341800601E-3</c:v>
                </c:pt>
                <c:pt idx="25463">
                  <c:v>1.0946764259986801E-3</c:v>
                </c:pt>
                <c:pt idx="25464">
                  <c:v>1.0946764259986801E-3</c:v>
                </c:pt>
                <c:pt idx="25465">
                  <c:v>1.09433622617583E-3</c:v>
                </c:pt>
                <c:pt idx="25466">
                  <c:v>1.09433622617583E-3</c:v>
                </c:pt>
                <c:pt idx="25467">
                  <c:v>1.09433622617583E-3</c:v>
                </c:pt>
                <c:pt idx="25468">
                  <c:v>1.09430414530832E-3</c:v>
                </c:pt>
                <c:pt idx="25469">
                  <c:v>1.09419719117986E-3</c:v>
                </c:pt>
                <c:pt idx="25470">
                  <c:v>1.09419719117986E-3</c:v>
                </c:pt>
                <c:pt idx="25471">
                  <c:v>1.09412661707293E-3</c:v>
                </c:pt>
                <c:pt idx="25472">
                  <c:v>1.09412661707293E-3</c:v>
                </c:pt>
                <c:pt idx="25473">
                  <c:v>1.0938715100514201E-3</c:v>
                </c:pt>
                <c:pt idx="25474">
                  <c:v>1.09371845032371E-3</c:v>
                </c:pt>
                <c:pt idx="25475">
                  <c:v>1.09311904100918E-3</c:v>
                </c:pt>
                <c:pt idx="25476">
                  <c:v>1.09294499528886E-3</c:v>
                </c:pt>
                <c:pt idx="25477">
                  <c:v>1.09294499528886E-3</c:v>
                </c:pt>
                <c:pt idx="25478">
                  <c:v>1.09294499528886E-3</c:v>
                </c:pt>
                <c:pt idx="25479">
                  <c:v>1.09294499528886E-3</c:v>
                </c:pt>
                <c:pt idx="25480">
                  <c:v>1.09232278657437E-3</c:v>
                </c:pt>
                <c:pt idx="25481">
                  <c:v>1.0909053317213701E-3</c:v>
                </c:pt>
                <c:pt idx="25482">
                  <c:v>1.0909053317213701E-3</c:v>
                </c:pt>
                <c:pt idx="25483">
                  <c:v>1.0909053317213701E-3</c:v>
                </c:pt>
                <c:pt idx="25484">
                  <c:v>1.09072694889425E-3</c:v>
                </c:pt>
                <c:pt idx="25485">
                  <c:v>1.0902516049767E-3</c:v>
                </c:pt>
                <c:pt idx="25486">
                  <c:v>1.0902516049767E-3</c:v>
                </c:pt>
                <c:pt idx="25487">
                  <c:v>1.0902516049767E-3</c:v>
                </c:pt>
                <c:pt idx="25488">
                  <c:v>1.09014715625386E-3</c:v>
                </c:pt>
                <c:pt idx="25489">
                  <c:v>1.09014715625386E-3</c:v>
                </c:pt>
                <c:pt idx="25490">
                  <c:v>1.0898365830525E-3</c:v>
                </c:pt>
                <c:pt idx="25491">
                  <c:v>1.08899976728298E-3</c:v>
                </c:pt>
                <c:pt idx="25492">
                  <c:v>1.08872996367007E-3</c:v>
                </c:pt>
                <c:pt idx="25493">
                  <c:v>1.08872996367007E-3</c:v>
                </c:pt>
                <c:pt idx="25494">
                  <c:v>1.0884105927217501E-3</c:v>
                </c:pt>
                <c:pt idx="25495">
                  <c:v>1.0882362063971301E-3</c:v>
                </c:pt>
                <c:pt idx="25496">
                  <c:v>1.08811504106451E-3</c:v>
                </c:pt>
                <c:pt idx="25497">
                  <c:v>1.0881011548600501E-3</c:v>
                </c:pt>
                <c:pt idx="25498">
                  <c:v>1.0878640935712901E-3</c:v>
                </c:pt>
                <c:pt idx="25499">
                  <c:v>1.0877082156392499E-3</c:v>
                </c:pt>
                <c:pt idx="25500">
                  <c:v>1.0877082156392499E-3</c:v>
                </c:pt>
                <c:pt idx="25501">
                  <c:v>1.0877082156392499E-3</c:v>
                </c:pt>
                <c:pt idx="25502">
                  <c:v>1.0876763573954801E-3</c:v>
                </c:pt>
                <c:pt idx="25503">
                  <c:v>1.0876763573954801E-3</c:v>
                </c:pt>
                <c:pt idx="25504">
                  <c:v>1.08761361891698E-3</c:v>
                </c:pt>
                <c:pt idx="25505">
                  <c:v>1.08761361891698E-3</c:v>
                </c:pt>
                <c:pt idx="25506">
                  <c:v>1.08754473286201E-3</c:v>
                </c:pt>
                <c:pt idx="25507">
                  <c:v>1.08754473286201E-3</c:v>
                </c:pt>
                <c:pt idx="25508">
                  <c:v>1.0875009601062299E-3</c:v>
                </c:pt>
                <c:pt idx="25509">
                  <c:v>1.0875009601062299E-3</c:v>
                </c:pt>
                <c:pt idx="25510">
                  <c:v>1.0874324630099901E-3</c:v>
                </c:pt>
                <c:pt idx="25511">
                  <c:v>1.08735170937656E-3</c:v>
                </c:pt>
                <c:pt idx="25512">
                  <c:v>1.08735170937656E-3</c:v>
                </c:pt>
                <c:pt idx="25513">
                  <c:v>1.0872869949145601E-3</c:v>
                </c:pt>
                <c:pt idx="25514">
                  <c:v>1.0872869949145601E-3</c:v>
                </c:pt>
                <c:pt idx="25515">
                  <c:v>1.0872869949145601E-3</c:v>
                </c:pt>
                <c:pt idx="25516">
                  <c:v>1.0867797972699501E-3</c:v>
                </c:pt>
                <c:pt idx="25517">
                  <c:v>1.0867797972699501E-3</c:v>
                </c:pt>
                <c:pt idx="25518">
                  <c:v>1.0867797972699501E-3</c:v>
                </c:pt>
                <c:pt idx="25519">
                  <c:v>1.08647093318334E-3</c:v>
                </c:pt>
                <c:pt idx="25520">
                  <c:v>1.08623811532895E-3</c:v>
                </c:pt>
                <c:pt idx="25521">
                  <c:v>1.08623811532895E-3</c:v>
                </c:pt>
                <c:pt idx="25522">
                  <c:v>1.08590867476011E-3</c:v>
                </c:pt>
                <c:pt idx="25523">
                  <c:v>1.08590867476011E-3</c:v>
                </c:pt>
                <c:pt idx="25524">
                  <c:v>1.08584548371264E-3</c:v>
                </c:pt>
                <c:pt idx="25525">
                  <c:v>1.08584548371264E-3</c:v>
                </c:pt>
                <c:pt idx="25526">
                  <c:v>1.0857401364156099E-3</c:v>
                </c:pt>
                <c:pt idx="25527">
                  <c:v>1.08567238550399E-3</c:v>
                </c:pt>
                <c:pt idx="25528">
                  <c:v>1.08567238550399E-3</c:v>
                </c:pt>
                <c:pt idx="25529">
                  <c:v>1.08567238550399E-3</c:v>
                </c:pt>
                <c:pt idx="25530">
                  <c:v>1.08567134959334E-3</c:v>
                </c:pt>
                <c:pt idx="25531">
                  <c:v>1.08567134959334E-3</c:v>
                </c:pt>
                <c:pt idx="25532">
                  <c:v>1.0856047272804501E-3</c:v>
                </c:pt>
                <c:pt idx="25533">
                  <c:v>1.0855464548557999E-3</c:v>
                </c:pt>
                <c:pt idx="25534">
                  <c:v>1.0855464548557999E-3</c:v>
                </c:pt>
                <c:pt idx="25535">
                  <c:v>1.0852176388681E-3</c:v>
                </c:pt>
                <c:pt idx="25536">
                  <c:v>1.0852176388681E-3</c:v>
                </c:pt>
                <c:pt idx="25537">
                  <c:v>1.08514331214934E-3</c:v>
                </c:pt>
                <c:pt idx="25538">
                  <c:v>1.08514331214934E-3</c:v>
                </c:pt>
                <c:pt idx="25539">
                  <c:v>1.08514331214934E-3</c:v>
                </c:pt>
                <c:pt idx="25540">
                  <c:v>1.08514331214934E-3</c:v>
                </c:pt>
                <c:pt idx="25541">
                  <c:v>1.0845410704579299E-3</c:v>
                </c:pt>
                <c:pt idx="25542">
                  <c:v>1.0843042901613001E-3</c:v>
                </c:pt>
                <c:pt idx="25543">
                  <c:v>1.08422923740887E-3</c:v>
                </c:pt>
                <c:pt idx="25544">
                  <c:v>1.08415620236592E-3</c:v>
                </c:pt>
                <c:pt idx="25545">
                  <c:v>1.08415620236592E-3</c:v>
                </c:pt>
                <c:pt idx="25546">
                  <c:v>1.0838428416915799E-3</c:v>
                </c:pt>
                <c:pt idx="25547">
                  <c:v>1.0838428416915799E-3</c:v>
                </c:pt>
                <c:pt idx="25548">
                  <c:v>1.0836708432719899E-3</c:v>
                </c:pt>
                <c:pt idx="25549">
                  <c:v>1.0832206998300301E-3</c:v>
                </c:pt>
                <c:pt idx="25550">
                  <c:v>1.0832206998300301E-3</c:v>
                </c:pt>
                <c:pt idx="25551">
                  <c:v>1.08296733272914E-3</c:v>
                </c:pt>
                <c:pt idx="25552">
                  <c:v>1.08296733272914E-3</c:v>
                </c:pt>
                <c:pt idx="25553">
                  <c:v>1.08296733272914E-3</c:v>
                </c:pt>
                <c:pt idx="25554">
                  <c:v>1.08260902288734E-3</c:v>
                </c:pt>
                <c:pt idx="25555">
                  <c:v>1.08236077954167E-3</c:v>
                </c:pt>
                <c:pt idx="25556">
                  <c:v>1.08207341556988E-3</c:v>
                </c:pt>
                <c:pt idx="25557">
                  <c:v>1.0820277844298099E-3</c:v>
                </c:pt>
                <c:pt idx="25558">
                  <c:v>1.0820277844298099E-3</c:v>
                </c:pt>
                <c:pt idx="25559">
                  <c:v>1.0820277844298099E-3</c:v>
                </c:pt>
                <c:pt idx="25560">
                  <c:v>1.0809696065791599E-3</c:v>
                </c:pt>
                <c:pt idx="25561">
                  <c:v>1.0809696065791599E-3</c:v>
                </c:pt>
                <c:pt idx="25562">
                  <c:v>1.0808791408937501E-3</c:v>
                </c:pt>
                <c:pt idx="25563">
                  <c:v>1.0808791408937501E-3</c:v>
                </c:pt>
                <c:pt idx="25564">
                  <c:v>1.0808673273710601E-3</c:v>
                </c:pt>
                <c:pt idx="25565">
                  <c:v>1.0808673273710601E-3</c:v>
                </c:pt>
                <c:pt idx="25566">
                  <c:v>1.0808275640777499E-3</c:v>
                </c:pt>
                <c:pt idx="25567">
                  <c:v>1.0808275640777499E-3</c:v>
                </c:pt>
                <c:pt idx="25568">
                  <c:v>1.0808275640777499E-3</c:v>
                </c:pt>
                <c:pt idx="25569">
                  <c:v>1.0806478382116001E-3</c:v>
                </c:pt>
                <c:pt idx="25570">
                  <c:v>1.0806478382116001E-3</c:v>
                </c:pt>
                <c:pt idx="25571">
                  <c:v>1.0804608987312601E-3</c:v>
                </c:pt>
                <c:pt idx="25572">
                  <c:v>1.0804608987312601E-3</c:v>
                </c:pt>
                <c:pt idx="25573">
                  <c:v>1.0804608987312601E-3</c:v>
                </c:pt>
                <c:pt idx="25574">
                  <c:v>1.0804055396907101E-3</c:v>
                </c:pt>
                <c:pt idx="25575">
                  <c:v>1.0803032016388301E-3</c:v>
                </c:pt>
                <c:pt idx="25576">
                  <c:v>1.0803032016388301E-3</c:v>
                </c:pt>
                <c:pt idx="25577">
                  <c:v>1.0803032016388301E-3</c:v>
                </c:pt>
                <c:pt idx="25578">
                  <c:v>1.0802914053793201E-3</c:v>
                </c:pt>
                <c:pt idx="25579">
                  <c:v>1.08006783992057E-3</c:v>
                </c:pt>
                <c:pt idx="25580">
                  <c:v>1.08006783992057E-3</c:v>
                </c:pt>
                <c:pt idx="25581">
                  <c:v>1.08006783992057E-3</c:v>
                </c:pt>
                <c:pt idx="25582">
                  <c:v>1.0799731503632201E-3</c:v>
                </c:pt>
                <c:pt idx="25583">
                  <c:v>1.0798403619590199E-3</c:v>
                </c:pt>
                <c:pt idx="25584">
                  <c:v>1.0798403619590199E-3</c:v>
                </c:pt>
                <c:pt idx="25585">
                  <c:v>1.0793886066516099E-3</c:v>
                </c:pt>
                <c:pt idx="25586">
                  <c:v>1.0793886066516099E-3</c:v>
                </c:pt>
                <c:pt idx="25587">
                  <c:v>1.0793886066516099E-3</c:v>
                </c:pt>
                <c:pt idx="25588">
                  <c:v>1.0793886066516099E-3</c:v>
                </c:pt>
                <c:pt idx="25589">
                  <c:v>1.0793491191733E-3</c:v>
                </c:pt>
                <c:pt idx="25590">
                  <c:v>1.0793491191733E-3</c:v>
                </c:pt>
                <c:pt idx="25591">
                  <c:v>1.0791470366652801E-3</c:v>
                </c:pt>
                <c:pt idx="25592">
                  <c:v>1.0791470366652801E-3</c:v>
                </c:pt>
                <c:pt idx="25593">
                  <c:v>1.07870224689501E-3</c:v>
                </c:pt>
                <c:pt idx="25594">
                  <c:v>1.0785805328891399E-3</c:v>
                </c:pt>
                <c:pt idx="25595">
                  <c:v>1.07820978899964E-3</c:v>
                </c:pt>
                <c:pt idx="25596">
                  <c:v>1.07820978899964E-3</c:v>
                </c:pt>
                <c:pt idx="25597">
                  <c:v>1.07815984092343E-3</c:v>
                </c:pt>
                <c:pt idx="25598">
                  <c:v>1.07815984092343E-3</c:v>
                </c:pt>
                <c:pt idx="25599">
                  <c:v>1.07815984092343E-3</c:v>
                </c:pt>
                <c:pt idx="25600">
                  <c:v>1.0780838638194401E-3</c:v>
                </c:pt>
                <c:pt idx="25601">
                  <c:v>1.0780838638194401E-3</c:v>
                </c:pt>
                <c:pt idx="25602">
                  <c:v>1.0780838638194401E-3</c:v>
                </c:pt>
                <c:pt idx="25603">
                  <c:v>1.0780838638194401E-3</c:v>
                </c:pt>
                <c:pt idx="25604">
                  <c:v>1.0780838638194401E-3</c:v>
                </c:pt>
                <c:pt idx="25605">
                  <c:v>1.0780838638194401E-3</c:v>
                </c:pt>
                <c:pt idx="25606">
                  <c:v>1.07774734916966E-3</c:v>
                </c:pt>
                <c:pt idx="25607">
                  <c:v>1.07743358741093E-3</c:v>
                </c:pt>
                <c:pt idx="25608">
                  <c:v>1.0774040019417401E-3</c:v>
                </c:pt>
                <c:pt idx="25609">
                  <c:v>1.0771090497103399E-3</c:v>
                </c:pt>
                <c:pt idx="25610">
                  <c:v>1.0771090497103399E-3</c:v>
                </c:pt>
                <c:pt idx="25611">
                  <c:v>1.0760290137237899E-3</c:v>
                </c:pt>
                <c:pt idx="25612">
                  <c:v>1.0760290137237899E-3</c:v>
                </c:pt>
                <c:pt idx="25613">
                  <c:v>1.0760290137237899E-3</c:v>
                </c:pt>
                <c:pt idx="25614">
                  <c:v>1.0741711007695701E-3</c:v>
                </c:pt>
                <c:pt idx="25615">
                  <c:v>1.0741163263572201E-3</c:v>
                </c:pt>
                <c:pt idx="25616">
                  <c:v>1.0741163263572201E-3</c:v>
                </c:pt>
                <c:pt idx="25617">
                  <c:v>1.0739763525953799E-3</c:v>
                </c:pt>
                <c:pt idx="25618">
                  <c:v>1.0739102351216799E-3</c:v>
                </c:pt>
                <c:pt idx="25619">
                  <c:v>1.07386170677766E-3</c:v>
                </c:pt>
                <c:pt idx="25620">
                  <c:v>1.0738184204527499E-3</c:v>
                </c:pt>
                <c:pt idx="25621">
                  <c:v>1.0737663556388501E-3</c:v>
                </c:pt>
                <c:pt idx="25622">
                  <c:v>1.0737663556388501E-3</c:v>
                </c:pt>
                <c:pt idx="25623">
                  <c:v>1.07329905354081E-3</c:v>
                </c:pt>
                <c:pt idx="25624">
                  <c:v>1.07329905354081E-3</c:v>
                </c:pt>
                <c:pt idx="25625">
                  <c:v>1.07329821594477E-3</c:v>
                </c:pt>
                <c:pt idx="25626">
                  <c:v>1.07329821594477E-3</c:v>
                </c:pt>
                <c:pt idx="25627">
                  <c:v>1.07313316319108E-3</c:v>
                </c:pt>
                <c:pt idx="25628">
                  <c:v>1.07285787049151E-3</c:v>
                </c:pt>
                <c:pt idx="25629">
                  <c:v>1.07285787049151E-3</c:v>
                </c:pt>
                <c:pt idx="25630">
                  <c:v>1.07285787049151E-3</c:v>
                </c:pt>
                <c:pt idx="25631">
                  <c:v>1.0722696501877199E-3</c:v>
                </c:pt>
                <c:pt idx="25632">
                  <c:v>1.0722696501877199E-3</c:v>
                </c:pt>
                <c:pt idx="25633">
                  <c:v>1.0721066315728699E-3</c:v>
                </c:pt>
                <c:pt idx="25634">
                  <c:v>1.0721066315728699E-3</c:v>
                </c:pt>
                <c:pt idx="25635">
                  <c:v>1.0721066315728699E-3</c:v>
                </c:pt>
                <c:pt idx="25636">
                  <c:v>1.0721066315728699E-3</c:v>
                </c:pt>
                <c:pt idx="25637">
                  <c:v>1.0721066315728699E-3</c:v>
                </c:pt>
                <c:pt idx="25638">
                  <c:v>1.0715684994536301E-3</c:v>
                </c:pt>
                <c:pt idx="25639">
                  <c:v>1.0715684994536301E-3</c:v>
                </c:pt>
                <c:pt idx="25640">
                  <c:v>1.07151250536177E-3</c:v>
                </c:pt>
                <c:pt idx="25641">
                  <c:v>1.07104713743375E-3</c:v>
                </c:pt>
                <c:pt idx="25642">
                  <c:v>1.07081356155185E-3</c:v>
                </c:pt>
                <c:pt idx="25643">
                  <c:v>1.07081356155185E-3</c:v>
                </c:pt>
                <c:pt idx="25644">
                  <c:v>1.07081356155185E-3</c:v>
                </c:pt>
                <c:pt idx="25645">
                  <c:v>1.07081356155185E-3</c:v>
                </c:pt>
                <c:pt idx="25646">
                  <c:v>1.0707746358261099E-3</c:v>
                </c:pt>
                <c:pt idx="25647">
                  <c:v>1.0706406908652401E-3</c:v>
                </c:pt>
                <c:pt idx="25648">
                  <c:v>1.0700477156635399E-3</c:v>
                </c:pt>
                <c:pt idx="25649">
                  <c:v>1.0696978633858E-3</c:v>
                </c:pt>
                <c:pt idx="25650">
                  <c:v>1.06959391189339E-3</c:v>
                </c:pt>
                <c:pt idx="25651">
                  <c:v>1.0685735045728999E-3</c:v>
                </c:pt>
                <c:pt idx="25652">
                  <c:v>1.06841051629207E-3</c:v>
                </c:pt>
                <c:pt idx="25653">
                  <c:v>1.0684026916537E-3</c:v>
                </c:pt>
                <c:pt idx="25654">
                  <c:v>1.0684026916537E-3</c:v>
                </c:pt>
                <c:pt idx="25655">
                  <c:v>1.06833709119853E-3</c:v>
                </c:pt>
                <c:pt idx="25656">
                  <c:v>1.06833709119853E-3</c:v>
                </c:pt>
                <c:pt idx="25657">
                  <c:v>1.06783688228011E-3</c:v>
                </c:pt>
                <c:pt idx="25658">
                  <c:v>1.0672773447991601E-3</c:v>
                </c:pt>
                <c:pt idx="25659">
                  <c:v>1.0672773447991601E-3</c:v>
                </c:pt>
                <c:pt idx="25660">
                  <c:v>1.06680273909312E-3</c:v>
                </c:pt>
                <c:pt idx="25661">
                  <c:v>1.0667991676453199E-3</c:v>
                </c:pt>
                <c:pt idx="25662">
                  <c:v>1.0666583063490599E-3</c:v>
                </c:pt>
                <c:pt idx="25663">
                  <c:v>1.0666583063490599E-3</c:v>
                </c:pt>
                <c:pt idx="25664">
                  <c:v>1.06647292928424E-3</c:v>
                </c:pt>
                <c:pt idx="25665">
                  <c:v>1.06647292928424E-3</c:v>
                </c:pt>
                <c:pt idx="25666">
                  <c:v>1.0664331160708299E-3</c:v>
                </c:pt>
                <c:pt idx="25667">
                  <c:v>1.0662926150454501E-3</c:v>
                </c:pt>
                <c:pt idx="25668">
                  <c:v>1.0662926150454501E-3</c:v>
                </c:pt>
                <c:pt idx="25669">
                  <c:v>1.06586519762291E-3</c:v>
                </c:pt>
                <c:pt idx="25670">
                  <c:v>1.06531189017429E-3</c:v>
                </c:pt>
                <c:pt idx="25671">
                  <c:v>1.06531189017429E-3</c:v>
                </c:pt>
                <c:pt idx="25672">
                  <c:v>1.0650680495380401E-3</c:v>
                </c:pt>
                <c:pt idx="25673">
                  <c:v>1.06501085718731E-3</c:v>
                </c:pt>
                <c:pt idx="25674">
                  <c:v>1.0647414647540401E-3</c:v>
                </c:pt>
                <c:pt idx="25675">
                  <c:v>1.0647414647540401E-3</c:v>
                </c:pt>
                <c:pt idx="25676">
                  <c:v>1.0647414647540401E-3</c:v>
                </c:pt>
                <c:pt idx="25677">
                  <c:v>1.0644219039292701E-3</c:v>
                </c:pt>
                <c:pt idx="25678">
                  <c:v>1.0641271572161401E-3</c:v>
                </c:pt>
                <c:pt idx="25679">
                  <c:v>1.0641271572161401E-3</c:v>
                </c:pt>
                <c:pt idx="25680">
                  <c:v>1.0641271572161401E-3</c:v>
                </c:pt>
                <c:pt idx="25681">
                  <c:v>1.0641271572161401E-3</c:v>
                </c:pt>
                <c:pt idx="25682">
                  <c:v>1.06374227695245E-3</c:v>
                </c:pt>
                <c:pt idx="25683">
                  <c:v>1.06337139366463E-3</c:v>
                </c:pt>
                <c:pt idx="25684">
                  <c:v>1.06337139366463E-3</c:v>
                </c:pt>
                <c:pt idx="25685">
                  <c:v>1.06337139366463E-3</c:v>
                </c:pt>
                <c:pt idx="25686">
                  <c:v>1.06334946173405E-3</c:v>
                </c:pt>
                <c:pt idx="25687">
                  <c:v>1.06334946173405E-3</c:v>
                </c:pt>
                <c:pt idx="25688">
                  <c:v>1.06334946173405E-3</c:v>
                </c:pt>
                <c:pt idx="25689">
                  <c:v>1.0632937039683299E-3</c:v>
                </c:pt>
                <c:pt idx="25690">
                  <c:v>1.06309194239343E-3</c:v>
                </c:pt>
                <c:pt idx="25691">
                  <c:v>1.0630729612173999E-3</c:v>
                </c:pt>
                <c:pt idx="25692">
                  <c:v>1.0625061913742801E-3</c:v>
                </c:pt>
                <c:pt idx="25693">
                  <c:v>1.0625061913742801E-3</c:v>
                </c:pt>
                <c:pt idx="25694">
                  <c:v>1.0625061913742801E-3</c:v>
                </c:pt>
                <c:pt idx="25695">
                  <c:v>1.0624889785278699E-3</c:v>
                </c:pt>
                <c:pt idx="25696">
                  <c:v>1.0624810644936601E-3</c:v>
                </c:pt>
                <c:pt idx="25697">
                  <c:v>1.0624810644936601E-3</c:v>
                </c:pt>
                <c:pt idx="25698">
                  <c:v>1.06247507220151E-3</c:v>
                </c:pt>
                <c:pt idx="25699">
                  <c:v>1.06247507220151E-3</c:v>
                </c:pt>
                <c:pt idx="25700">
                  <c:v>1.06247507220151E-3</c:v>
                </c:pt>
                <c:pt idx="25701">
                  <c:v>1.06214281872671E-3</c:v>
                </c:pt>
                <c:pt idx="25702">
                  <c:v>1.06212817273515E-3</c:v>
                </c:pt>
                <c:pt idx="25703">
                  <c:v>1.0620403825440899E-3</c:v>
                </c:pt>
                <c:pt idx="25704">
                  <c:v>1.06200977358393E-3</c:v>
                </c:pt>
                <c:pt idx="25705">
                  <c:v>1.06200977358393E-3</c:v>
                </c:pt>
                <c:pt idx="25706">
                  <c:v>1.0618644707046799E-3</c:v>
                </c:pt>
                <c:pt idx="25707">
                  <c:v>1.0618644707046799E-3</c:v>
                </c:pt>
                <c:pt idx="25708">
                  <c:v>1.0617737193776801E-3</c:v>
                </c:pt>
                <c:pt idx="25709">
                  <c:v>1.0617737193776801E-3</c:v>
                </c:pt>
                <c:pt idx="25710">
                  <c:v>1.0617737193776801E-3</c:v>
                </c:pt>
                <c:pt idx="25711">
                  <c:v>1.06166982743131E-3</c:v>
                </c:pt>
                <c:pt idx="25712">
                  <c:v>1.0611332859607301E-3</c:v>
                </c:pt>
                <c:pt idx="25713">
                  <c:v>1.06070050157364E-3</c:v>
                </c:pt>
                <c:pt idx="25714">
                  <c:v>1.06070050157364E-3</c:v>
                </c:pt>
                <c:pt idx="25715">
                  <c:v>1.06070050157364E-3</c:v>
                </c:pt>
                <c:pt idx="25716">
                  <c:v>1.06070050157364E-3</c:v>
                </c:pt>
                <c:pt idx="25717">
                  <c:v>1.06070050157364E-3</c:v>
                </c:pt>
                <c:pt idx="25718">
                  <c:v>1.0606219895718499E-3</c:v>
                </c:pt>
                <c:pt idx="25719">
                  <c:v>1.0604807129349901E-3</c:v>
                </c:pt>
                <c:pt idx="25720">
                  <c:v>1.0604807129349901E-3</c:v>
                </c:pt>
                <c:pt idx="25721">
                  <c:v>1.0601126834647E-3</c:v>
                </c:pt>
                <c:pt idx="25722">
                  <c:v>1.0598068844282101E-3</c:v>
                </c:pt>
                <c:pt idx="25723">
                  <c:v>1.0597927834816701E-3</c:v>
                </c:pt>
                <c:pt idx="25724">
                  <c:v>1.0597927834816701E-3</c:v>
                </c:pt>
                <c:pt idx="25725">
                  <c:v>1.0597927834816701E-3</c:v>
                </c:pt>
                <c:pt idx="25726">
                  <c:v>1.0597927834816701E-3</c:v>
                </c:pt>
                <c:pt idx="25727">
                  <c:v>1.0597870929878201E-3</c:v>
                </c:pt>
                <c:pt idx="25728">
                  <c:v>1.05908445286188E-3</c:v>
                </c:pt>
                <c:pt idx="25729">
                  <c:v>1.05884112484024E-3</c:v>
                </c:pt>
                <c:pt idx="25730">
                  <c:v>1.0587533318157599E-3</c:v>
                </c:pt>
                <c:pt idx="25731">
                  <c:v>1.0574152406802599E-3</c:v>
                </c:pt>
                <c:pt idx="25732">
                  <c:v>1.0572892722293401E-3</c:v>
                </c:pt>
                <c:pt idx="25733">
                  <c:v>1.05682123533613E-3</c:v>
                </c:pt>
                <c:pt idx="25734">
                  <c:v>1.05682123533613E-3</c:v>
                </c:pt>
                <c:pt idx="25735">
                  <c:v>1.05682123533613E-3</c:v>
                </c:pt>
                <c:pt idx="25736">
                  <c:v>1.0567517958327301E-3</c:v>
                </c:pt>
                <c:pt idx="25737">
                  <c:v>1.05647559528508E-3</c:v>
                </c:pt>
                <c:pt idx="25738">
                  <c:v>1.05639973083087E-3</c:v>
                </c:pt>
                <c:pt idx="25739">
                  <c:v>1.0562350259045001E-3</c:v>
                </c:pt>
                <c:pt idx="25740">
                  <c:v>1.0559167807061801E-3</c:v>
                </c:pt>
                <c:pt idx="25741">
                  <c:v>1.05550385818739E-3</c:v>
                </c:pt>
                <c:pt idx="25742">
                  <c:v>1.05542114307113E-3</c:v>
                </c:pt>
                <c:pt idx="25743">
                  <c:v>1.05525206053662E-3</c:v>
                </c:pt>
                <c:pt idx="25744">
                  <c:v>1.05507762202212E-3</c:v>
                </c:pt>
                <c:pt idx="25745">
                  <c:v>1.0546815652722999E-3</c:v>
                </c:pt>
                <c:pt idx="25746">
                  <c:v>1.0546815652722999E-3</c:v>
                </c:pt>
                <c:pt idx="25747">
                  <c:v>1.0546049429412099E-3</c:v>
                </c:pt>
                <c:pt idx="25748">
                  <c:v>1.05429044879241E-3</c:v>
                </c:pt>
                <c:pt idx="25749">
                  <c:v>1.05426512928414E-3</c:v>
                </c:pt>
                <c:pt idx="25750">
                  <c:v>1.05426512928414E-3</c:v>
                </c:pt>
                <c:pt idx="25751">
                  <c:v>1.05426512928414E-3</c:v>
                </c:pt>
                <c:pt idx="25752">
                  <c:v>1.05426512928414E-3</c:v>
                </c:pt>
                <c:pt idx="25753">
                  <c:v>1.05420895288797E-3</c:v>
                </c:pt>
                <c:pt idx="25754">
                  <c:v>1.05420895288797E-3</c:v>
                </c:pt>
                <c:pt idx="25755">
                  <c:v>1.05420895288797E-3</c:v>
                </c:pt>
                <c:pt idx="25756">
                  <c:v>1.0540214717405E-3</c:v>
                </c:pt>
                <c:pt idx="25757">
                  <c:v>1.05390475292445E-3</c:v>
                </c:pt>
                <c:pt idx="25758">
                  <c:v>1.05390475292445E-3</c:v>
                </c:pt>
                <c:pt idx="25759">
                  <c:v>1.0538852056807E-3</c:v>
                </c:pt>
                <c:pt idx="25760">
                  <c:v>1.0538852056807E-3</c:v>
                </c:pt>
                <c:pt idx="25761">
                  <c:v>1.0535960045800501E-3</c:v>
                </c:pt>
                <c:pt idx="25762">
                  <c:v>1.0535960045800501E-3</c:v>
                </c:pt>
                <c:pt idx="25763">
                  <c:v>1.05357065053405E-3</c:v>
                </c:pt>
                <c:pt idx="25764">
                  <c:v>1.05357065053405E-3</c:v>
                </c:pt>
                <c:pt idx="25765">
                  <c:v>1.0534683188073101E-3</c:v>
                </c:pt>
                <c:pt idx="25766">
                  <c:v>1.0532320801978599E-3</c:v>
                </c:pt>
                <c:pt idx="25767">
                  <c:v>1.0532320801978599E-3</c:v>
                </c:pt>
                <c:pt idx="25768">
                  <c:v>1.05311488716511E-3</c:v>
                </c:pt>
                <c:pt idx="25769">
                  <c:v>1.05311488716511E-3</c:v>
                </c:pt>
                <c:pt idx="25770">
                  <c:v>1.05307943122853E-3</c:v>
                </c:pt>
                <c:pt idx="25771">
                  <c:v>1.05307943122853E-3</c:v>
                </c:pt>
                <c:pt idx="25772">
                  <c:v>1.05307943122853E-3</c:v>
                </c:pt>
                <c:pt idx="25773">
                  <c:v>1.0528762681347699E-3</c:v>
                </c:pt>
                <c:pt idx="25774">
                  <c:v>1.05285428673349E-3</c:v>
                </c:pt>
                <c:pt idx="25775">
                  <c:v>1.05276097066716E-3</c:v>
                </c:pt>
                <c:pt idx="25776">
                  <c:v>1.05276097066716E-3</c:v>
                </c:pt>
                <c:pt idx="25777">
                  <c:v>1.05276097066716E-3</c:v>
                </c:pt>
                <c:pt idx="25778">
                  <c:v>1.05276097066716E-3</c:v>
                </c:pt>
                <c:pt idx="25779">
                  <c:v>1.0526916615842101E-3</c:v>
                </c:pt>
                <c:pt idx="25780">
                  <c:v>1.0524396852641901E-3</c:v>
                </c:pt>
                <c:pt idx="25781">
                  <c:v>1.0523889241570801E-3</c:v>
                </c:pt>
                <c:pt idx="25782">
                  <c:v>1.0523889241570801E-3</c:v>
                </c:pt>
                <c:pt idx="25783">
                  <c:v>1.0523889241570801E-3</c:v>
                </c:pt>
                <c:pt idx="25784">
                  <c:v>1.0523761313104699E-3</c:v>
                </c:pt>
                <c:pt idx="25785">
                  <c:v>1.0520504494497E-3</c:v>
                </c:pt>
                <c:pt idx="25786">
                  <c:v>1.0520504494497E-3</c:v>
                </c:pt>
                <c:pt idx="25787">
                  <c:v>1.05172268795013E-3</c:v>
                </c:pt>
                <c:pt idx="25788">
                  <c:v>1.05165893606964E-3</c:v>
                </c:pt>
                <c:pt idx="25789">
                  <c:v>1.0515150411241E-3</c:v>
                </c:pt>
                <c:pt idx="25790">
                  <c:v>1.0515150411241E-3</c:v>
                </c:pt>
                <c:pt idx="25791">
                  <c:v>1.0512553112400401E-3</c:v>
                </c:pt>
                <c:pt idx="25792">
                  <c:v>1.0510568573321301E-3</c:v>
                </c:pt>
                <c:pt idx="25793">
                  <c:v>1.0510568573321301E-3</c:v>
                </c:pt>
                <c:pt idx="25794">
                  <c:v>1.05098373421866E-3</c:v>
                </c:pt>
                <c:pt idx="25795">
                  <c:v>1.05058596596824E-3</c:v>
                </c:pt>
                <c:pt idx="25796">
                  <c:v>1.05058596596824E-3</c:v>
                </c:pt>
                <c:pt idx="25797">
                  <c:v>1.0505590594890599E-3</c:v>
                </c:pt>
                <c:pt idx="25798">
                  <c:v>1.05044972993934E-3</c:v>
                </c:pt>
                <c:pt idx="25799">
                  <c:v>1.0504319569557799E-3</c:v>
                </c:pt>
                <c:pt idx="25800">
                  <c:v>1.0504319569557799E-3</c:v>
                </c:pt>
                <c:pt idx="25801">
                  <c:v>1.05020010303854E-3</c:v>
                </c:pt>
                <c:pt idx="25802">
                  <c:v>1.0498880526134599E-3</c:v>
                </c:pt>
                <c:pt idx="25803">
                  <c:v>1.0498880526134599E-3</c:v>
                </c:pt>
                <c:pt idx="25804">
                  <c:v>1.0498880526134599E-3</c:v>
                </c:pt>
                <c:pt idx="25805">
                  <c:v>1.04976664276398E-3</c:v>
                </c:pt>
                <c:pt idx="25806">
                  <c:v>1.04976664276398E-3</c:v>
                </c:pt>
                <c:pt idx="25807">
                  <c:v>1.04976664276398E-3</c:v>
                </c:pt>
                <c:pt idx="25808">
                  <c:v>1.04976664276398E-3</c:v>
                </c:pt>
                <c:pt idx="25809">
                  <c:v>1.04976664276398E-3</c:v>
                </c:pt>
                <c:pt idx="25810">
                  <c:v>1.0491769132706E-3</c:v>
                </c:pt>
                <c:pt idx="25811">
                  <c:v>1.0482735476441401E-3</c:v>
                </c:pt>
                <c:pt idx="25812">
                  <c:v>1.0482735476441401E-3</c:v>
                </c:pt>
                <c:pt idx="25813">
                  <c:v>1.0482735476441401E-3</c:v>
                </c:pt>
                <c:pt idx="25814">
                  <c:v>1.0482735476441401E-3</c:v>
                </c:pt>
                <c:pt idx="25815">
                  <c:v>1.0482168953336701E-3</c:v>
                </c:pt>
                <c:pt idx="25816">
                  <c:v>1.04819908013941E-3</c:v>
                </c:pt>
                <c:pt idx="25817">
                  <c:v>1.04819908013941E-3</c:v>
                </c:pt>
                <c:pt idx="25818">
                  <c:v>1.04819908013941E-3</c:v>
                </c:pt>
                <c:pt idx="25819">
                  <c:v>1.0463540083926401E-3</c:v>
                </c:pt>
                <c:pt idx="25820">
                  <c:v>1.0463540083926401E-3</c:v>
                </c:pt>
                <c:pt idx="25821">
                  <c:v>1.0461113701145401E-3</c:v>
                </c:pt>
                <c:pt idx="25822">
                  <c:v>1.04545262563281E-3</c:v>
                </c:pt>
                <c:pt idx="25823">
                  <c:v>1.04545262563281E-3</c:v>
                </c:pt>
                <c:pt idx="25824">
                  <c:v>1.0452005346626701E-3</c:v>
                </c:pt>
                <c:pt idx="25825">
                  <c:v>1.0451688518233399E-3</c:v>
                </c:pt>
                <c:pt idx="25826">
                  <c:v>1.0450512591541001E-3</c:v>
                </c:pt>
                <c:pt idx="25827">
                  <c:v>1.0450512591541001E-3</c:v>
                </c:pt>
                <c:pt idx="25828">
                  <c:v>1.04484352731654E-3</c:v>
                </c:pt>
                <c:pt idx="25829">
                  <c:v>1.04449240862463E-3</c:v>
                </c:pt>
                <c:pt idx="25830">
                  <c:v>1.04449240862463E-3</c:v>
                </c:pt>
                <c:pt idx="25831">
                  <c:v>1.04449240862463E-3</c:v>
                </c:pt>
                <c:pt idx="25832">
                  <c:v>1.0442759377493501E-3</c:v>
                </c:pt>
                <c:pt idx="25833">
                  <c:v>1.0438036920274499E-3</c:v>
                </c:pt>
                <c:pt idx="25834">
                  <c:v>1.04379591200915E-3</c:v>
                </c:pt>
                <c:pt idx="25835">
                  <c:v>1.04379591200915E-3</c:v>
                </c:pt>
                <c:pt idx="25836">
                  <c:v>1.0437766346294299E-3</c:v>
                </c:pt>
                <c:pt idx="25837">
                  <c:v>1.04364003849153E-3</c:v>
                </c:pt>
                <c:pt idx="25838">
                  <c:v>1.04364003849153E-3</c:v>
                </c:pt>
                <c:pt idx="25839">
                  <c:v>1.0435147832194901E-3</c:v>
                </c:pt>
                <c:pt idx="25840">
                  <c:v>1.0435147832194901E-3</c:v>
                </c:pt>
                <c:pt idx="25841">
                  <c:v>1.04328587089084E-3</c:v>
                </c:pt>
                <c:pt idx="25842">
                  <c:v>1.0432270569466699E-3</c:v>
                </c:pt>
                <c:pt idx="25843">
                  <c:v>1.0422895227232599E-3</c:v>
                </c:pt>
                <c:pt idx="25844">
                  <c:v>1.0422884379114E-3</c:v>
                </c:pt>
                <c:pt idx="25845">
                  <c:v>1.0414724753158499E-3</c:v>
                </c:pt>
                <c:pt idx="25846">
                  <c:v>1.0414724753158499E-3</c:v>
                </c:pt>
                <c:pt idx="25847">
                  <c:v>1.0413387361978301E-3</c:v>
                </c:pt>
                <c:pt idx="25848">
                  <c:v>1.0410920577596701E-3</c:v>
                </c:pt>
                <c:pt idx="25849">
                  <c:v>1.0410920577596701E-3</c:v>
                </c:pt>
                <c:pt idx="25850">
                  <c:v>1.0410920577596701E-3</c:v>
                </c:pt>
                <c:pt idx="25851">
                  <c:v>1.0410920577596701E-3</c:v>
                </c:pt>
                <c:pt idx="25852">
                  <c:v>1.0410920577596701E-3</c:v>
                </c:pt>
                <c:pt idx="25853">
                  <c:v>1.0409388106100499E-3</c:v>
                </c:pt>
                <c:pt idx="25854">
                  <c:v>1.0409388106100499E-3</c:v>
                </c:pt>
                <c:pt idx="25855">
                  <c:v>1.0409388106100499E-3</c:v>
                </c:pt>
                <c:pt idx="25856">
                  <c:v>1.04091479329167E-3</c:v>
                </c:pt>
                <c:pt idx="25857">
                  <c:v>1.04091479329167E-3</c:v>
                </c:pt>
                <c:pt idx="25858">
                  <c:v>1.04073489947692E-3</c:v>
                </c:pt>
                <c:pt idx="25859">
                  <c:v>1.0404591266710899E-3</c:v>
                </c:pt>
                <c:pt idx="25860">
                  <c:v>1.0404591266710899E-3</c:v>
                </c:pt>
                <c:pt idx="25861">
                  <c:v>1.04044530187883E-3</c:v>
                </c:pt>
                <c:pt idx="25862">
                  <c:v>1.04044530187883E-3</c:v>
                </c:pt>
                <c:pt idx="25863">
                  <c:v>1.04003797056364E-3</c:v>
                </c:pt>
                <c:pt idx="25864">
                  <c:v>1.04003797056364E-3</c:v>
                </c:pt>
                <c:pt idx="25865">
                  <c:v>1.0400332722562799E-3</c:v>
                </c:pt>
                <c:pt idx="25866">
                  <c:v>1.0394784746633899E-3</c:v>
                </c:pt>
                <c:pt idx="25867">
                  <c:v>1.0394233026998199E-3</c:v>
                </c:pt>
                <c:pt idx="25868">
                  <c:v>1.0394233026998199E-3</c:v>
                </c:pt>
                <c:pt idx="25869">
                  <c:v>1.0394233026998199E-3</c:v>
                </c:pt>
                <c:pt idx="25870">
                  <c:v>1.0392871973006401E-3</c:v>
                </c:pt>
                <c:pt idx="25871">
                  <c:v>1.03922962712115E-3</c:v>
                </c:pt>
                <c:pt idx="25872">
                  <c:v>1.03922962712115E-3</c:v>
                </c:pt>
                <c:pt idx="25873">
                  <c:v>1.0389077541748299E-3</c:v>
                </c:pt>
                <c:pt idx="25874">
                  <c:v>1.0389077541748299E-3</c:v>
                </c:pt>
                <c:pt idx="25875">
                  <c:v>1.0389077541748299E-3</c:v>
                </c:pt>
                <c:pt idx="25876">
                  <c:v>1.0389077541748299E-3</c:v>
                </c:pt>
                <c:pt idx="25877">
                  <c:v>1.0387410724222699E-3</c:v>
                </c:pt>
                <c:pt idx="25878">
                  <c:v>1.0387410724222699E-3</c:v>
                </c:pt>
                <c:pt idx="25879">
                  <c:v>1.0385349619032899E-3</c:v>
                </c:pt>
                <c:pt idx="25880">
                  <c:v>1.0385349619032899E-3</c:v>
                </c:pt>
                <c:pt idx="25881">
                  <c:v>1.03850361693496E-3</c:v>
                </c:pt>
                <c:pt idx="25882">
                  <c:v>1.03844567820595E-3</c:v>
                </c:pt>
                <c:pt idx="25883">
                  <c:v>1.03844567820595E-3</c:v>
                </c:pt>
                <c:pt idx="25884">
                  <c:v>1.03844567820595E-3</c:v>
                </c:pt>
                <c:pt idx="25885">
                  <c:v>1.0383267461037799E-3</c:v>
                </c:pt>
                <c:pt idx="25886">
                  <c:v>1.03817841040201E-3</c:v>
                </c:pt>
                <c:pt idx="25887">
                  <c:v>1.0380001572038E-3</c:v>
                </c:pt>
                <c:pt idx="25888">
                  <c:v>1.03795668357742E-3</c:v>
                </c:pt>
                <c:pt idx="25889">
                  <c:v>1.03737376262324E-3</c:v>
                </c:pt>
                <c:pt idx="25890">
                  <c:v>1.0371877436150701E-3</c:v>
                </c:pt>
                <c:pt idx="25891">
                  <c:v>1.03706499169407E-3</c:v>
                </c:pt>
                <c:pt idx="25892">
                  <c:v>1.03676263879598E-3</c:v>
                </c:pt>
                <c:pt idx="25893">
                  <c:v>1.03676263879598E-3</c:v>
                </c:pt>
                <c:pt idx="25894">
                  <c:v>1.0365109052286399E-3</c:v>
                </c:pt>
                <c:pt idx="25895">
                  <c:v>1.03595461588016E-3</c:v>
                </c:pt>
                <c:pt idx="25896">
                  <c:v>1.03595461588016E-3</c:v>
                </c:pt>
                <c:pt idx="25897">
                  <c:v>1.03595461588016E-3</c:v>
                </c:pt>
                <c:pt idx="25898">
                  <c:v>1.0357522132773899E-3</c:v>
                </c:pt>
                <c:pt idx="25899">
                  <c:v>1.0351221464539901E-3</c:v>
                </c:pt>
                <c:pt idx="25900">
                  <c:v>1.0349661279268701E-3</c:v>
                </c:pt>
                <c:pt idx="25901">
                  <c:v>1.0349661279268701E-3</c:v>
                </c:pt>
                <c:pt idx="25902">
                  <c:v>1.0347734450667999E-3</c:v>
                </c:pt>
                <c:pt idx="25903">
                  <c:v>1.0347734450667999E-3</c:v>
                </c:pt>
                <c:pt idx="25904">
                  <c:v>1.0347734450667999E-3</c:v>
                </c:pt>
                <c:pt idx="25905">
                  <c:v>1.0347734450667999E-3</c:v>
                </c:pt>
                <c:pt idx="25906">
                  <c:v>1.03443218873478E-3</c:v>
                </c:pt>
                <c:pt idx="25907">
                  <c:v>1.0343333756088399E-3</c:v>
                </c:pt>
                <c:pt idx="25908">
                  <c:v>1.03405121303868E-3</c:v>
                </c:pt>
                <c:pt idx="25909">
                  <c:v>1.03405121303868E-3</c:v>
                </c:pt>
                <c:pt idx="25910">
                  <c:v>1.0335126245133101E-3</c:v>
                </c:pt>
                <c:pt idx="25911">
                  <c:v>1.0335126245133101E-3</c:v>
                </c:pt>
                <c:pt idx="25912">
                  <c:v>1.0335126245133101E-3</c:v>
                </c:pt>
                <c:pt idx="25913">
                  <c:v>1.03331111061309E-3</c:v>
                </c:pt>
                <c:pt idx="25914">
                  <c:v>1.03324706211831E-3</c:v>
                </c:pt>
                <c:pt idx="25915">
                  <c:v>1.03324706211831E-3</c:v>
                </c:pt>
                <c:pt idx="25916">
                  <c:v>1.03273876059749E-3</c:v>
                </c:pt>
                <c:pt idx="25917">
                  <c:v>1.03273876059749E-3</c:v>
                </c:pt>
                <c:pt idx="25918">
                  <c:v>1.03272216355938E-3</c:v>
                </c:pt>
                <c:pt idx="25919">
                  <c:v>1.03256654801981E-3</c:v>
                </c:pt>
                <c:pt idx="25920">
                  <c:v>1.0323589418890901E-3</c:v>
                </c:pt>
                <c:pt idx="25921">
                  <c:v>1.0321989941965901E-3</c:v>
                </c:pt>
                <c:pt idx="25922">
                  <c:v>1.0319694807767899E-3</c:v>
                </c:pt>
                <c:pt idx="25923">
                  <c:v>1.0319694807767899E-3</c:v>
                </c:pt>
                <c:pt idx="25924">
                  <c:v>1.03186408930055E-3</c:v>
                </c:pt>
                <c:pt idx="25925">
                  <c:v>1.03186408930055E-3</c:v>
                </c:pt>
                <c:pt idx="25926">
                  <c:v>1.03186408930055E-3</c:v>
                </c:pt>
                <c:pt idx="25927">
                  <c:v>1.03186408930055E-3</c:v>
                </c:pt>
                <c:pt idx="25928">
                  <c:v>1.03158876603189E-3</c:v>
                </c:pt>
                <c:pt idx="25929">
                  <c:v>1.03158876603189E-3</c:v>
                </c:pt>
                <c:pt idx="25930">
                  <c:v>1.03150449769428E-3</c:v>
                </c:pt>
                <c:pt idx="25931">
                  <c:v>1.0308814032004301E-3</c:v>
                </c:pt>
                <c:pt idx="25932">
                  <c:v>1.0308814032004301E-3</c:v>
                </c:pt>
                <c:pt idx="25933">
                  <c:v>1.03052484739259E-3</c:v>
                </c:pt>
                <c:pt idx="25934">
                  <c:v>1.0303984760400499E-3</c:v>
                </c:pt>
                <c:pt idx="25935">
                  <c:v>1.0303984760400499E-3</c:v>
                </c:pt>
                <c:pt idx="25936">
                  <c:v>1.0303984760400499E-3</c:v>
                </c:pt>
                <c:pt idx="25937">
                  <c:v>1.0302584852170599E-3</c:v>
                </c:pt>
                <c:pt idx="25938">
                  <c:v>1.0296018592823701E-3</c:v>
                </c:pt>
                <c:pt idx="25939">
                  <c:v>1.0295518907999599E-3</c:v>
                </c:pt>
                <c:pt idx="25940">
                  <c:v>1.02946175009079E-3</c:v>
                </c:pt>
                <c:pt idx="25941">
                  <c:v>1.02946175009079E-3</c:v>
                </c:pt>
                <c:pt idx="25942">
                  <c:v>1.02886745201569E-3</c:v>
                </c:pt>
                <c:pt idx="25943">
                  <c:v>1.0286299056483099E-3</c:v>
                </c:pt>
                <c:pt idx="25944">
                  <c:v>1.0285277097812899E-3</c:v>
                </c:pt>
                <c:pt idx="25945">
                  <c:v>1.0281835385597699E-3</c:v>
                </c:pt>
                <c:pt idx="25946">
                  <c:v>1.0281835385597699E-3</c:v>
                </c:pt>
                <c:pt idx="25947">
                  <c:v>1.02769679169079E-3</c:v>
                </c:pt>
                <c:pt idx="25948">
                  <c:v>1.02769068082406E-3</c:v>
                </c:pt>
                <c:pt idx="25949">
                  <c:v>1.0276419512571099E-3</c:v>
                </c:pt>
                <c:pt idx="25950">
                  <c:v>1.0276419512571099E-3</c:v>
                </c:pt>
                <c:pt idx="25951">
                  <c:v>1.0274337167511199E-3</c:v>
                </c:pt>
                <c:pt idx="25952">
                  <c:v>1.0274041432360801E-3</c:v>
                </c:pt>
                <c:pt idx="25953">
                  <c:v>1.02722351522968E-3</c:v>
                </c:pt>
                <c:pt idx="25954">
                  <c:v>1.0270454733078201E-3</c:v>
                </c:pt>
                <c:pt idx="25955">
                  <c:v>1.0266168628048401E-3</c:v>
                </c:pt>
                <c:pt idx="25956">
                  <c:v>1.02620071978069E-3</c:v>
                </c:pt>
                <c:pt idx="25957">
                  <c:v>1.0261261752117501E-3</c:v>
                </c:pt>
                <c:pt idx="25958">
                  <c:v>1.0257375809180501E-3</c:v>
                </c:pt>
                <c:pt idx="25959">
                  <c:v>1.0254719507388199E-3</c:v>
                </c:pt>
                <c:pt idx="25960">
                  <c:v>1.02544710947547E-3</c:v>
                </c:pt>
                <c:pt idx="25961">
                  <c:v>1.02544710947547E-3</c:v>
                </c:pt>
                <c:pt idx="25962">
                  <c:v>1.0253958415868999E-3</c:v>
                </c:pt>
                <c:pt idx="25963">
                  <c:v>1.0253958415868999E-3</c:v>
                </c:pt>
                <c:pt idx="25964">
                  <c:v>1.0253958415868999E-3</c:v>
                </c:pt>
                <c:pt idx="25965">
                  <c:v>1.02536565700397E-3</c:v>
                </c:pt>
                <c:pt idx="25966">
                  <c:v>1.02536565700397E-3</c:v>
                </c:pt>
                <c:pt idx="25967">
                  <c:v>1.0251962097187E-3</c:v>
                </c:pt>
                <c:pt idx="25968">
                  <c:v>1.02517568652908E-3</c:v>
                </c:pt>
                <c:pt idx="25969">
                  <c:v>1.0245252052296699E-3</c:v>
                </c:pt>
                <c:pt idx="25970">
                  <c:v>1.0241418690803499E-3</c:v>
                </c:pt>
                <c:pt idx="25971">
                  <c:v>1.0241418690803499E-3</c:v>
                </c:pt>
                <c:pt idx="25972">
                  <c:v>1.0241418690803499E-3</c:v>
                </c:pt>
                <c:pt idx="25973">
                  <c:v>1.0239990565654E-3</c:v>
                </c:pt>
                <c:pt idx="25974">
                  <c:v>1.02356383468708E-3</c:v>
                </c:pt>
                <c:pt idx="25975">
                  <c:v>1.02342262105582E-3</c:v>
                </c:pt>
                <c:pt idx="25976">
                  <c:v>1.0231568319306601E-3</c:v>
                </c:pt>
                <c:pt idx="25977">
                  <c:v>1.0229607092485499E-3</c:v>
                </c:pt>
                <c:pt idx="25978">
                  <c:v>1.0227702367323901E-3</c:v>
                </c:pt>
                <c:pt idx="25979">
                  <c:v>1.0227702367323901E-3</c:v>
                </c:pt>
                <c:pt idx="25980">
                  <c:v>1.0226028910673001E-3</c:v>
                </c:pt>
                <c:pt idx="25981">
                  <c:v>1.0225882485432099E-3</c:v>
                </c:pt>
                <c:pt idx="25982">
                  <c:v>1.0225882485432099E-3</c:v>
                </c:pt>
                <c:pt idx="25983">
                  <c:v>1.0225400568874899E-3</c:v>
                </c:pt>
                <c:pt idx="25984">
                  <c:v>1.0225400568874899E-3</c:v>
                </c:pt>
                <c:pt idx="25985">
                  <c:v>1.02217046490015E-3</c:v>
                </c:pt>
                <c:pt idx="25986">
                  <c:v>1.0213724244346599E-3</c:v>
                </c:pt>
                <c:pt idx="25987">
                  <c:v>1.0213724244346599E-3</c:v>
                </c:pt>
                <c:pt idx="25988">
                  <c:v>1.0212745289510899E-3</c:v>
                </c:pt>
                <c:pt idx="25989">
                  <c:v>1.0212745289510899E-3</c:v>
                </c:pt>
                <c:pt idx="25990">
                  <c:v>1.0212745289510899E-3</c:v>
                </c:pt>
                <c:pt idx="25991">
                  <c:v>1.0210675452798799E-3</c:v>
                </c:pt>
                <c:pt idx="25992">
                  <c:v>1.0210675452798799E-3</c:v>
                </c:pt>
                <c:pt idx="25993">
                  <c:v>1.02106292244252E-3</c:v>
                </c:pt>
                <c:pt idx="25994">
                  <c:v>1.02106292244252E-3</c:v>
                </c:pt>
                <c:pt idx="25995">
                  <c:v>1.02106292244252E-3</c:v>
                </c:pt>
                <c:pt idx="25996">
                  <c:v>1.0208722653186899E-3</c:v>
                </c:pt>
                <c:pt idx="25997">
                  <c:v>1.02065077887604E-3</c:v>
                </c:pt>
                <c:pt idx="25998">
                  <c:v>1.02065077887604E-3</c:v>
                </c:pt>
                <c:pt idx="25999">
                  <c:v>1.0205655256044499E-3</c:v>
                </c:pt>
                <c:pt idx="26000">
                  <c:v>1.0196768975847699E-3</c:v>
                </c:pt>
                <c:pt idx="26001">
                  <c:v>1.01954636528646E-3</c:v>
                </c:pt>
                <c:pt idx="26002">
                  <c:v>1.0194612560305101E-3</c:v>
                </c:pt>
                <c:pt idx="26003">
                  <c:v>1.0194612560305101E-3</c:v>
                </c:pt>
                <c:pt idx="26004">
                  <c:v>1.0193341253145901E-3</c:v>
                </c:pt>
                <c:pt idx="26005">
                  <c:v>1.0193341253145901E-3</c:v>
                </c:pt>
                <c:pt idx="26006">
                  <c:v>1.0190505666461799E-3</c:v>
                </c:pt>
                <c:pt idx="26007">
                  <c:v>1.01831277093585E-3</c:v>
                </c:pt>
                <c:pt idx="26008">
                  <c:v>1.01778761475687E-3</c:v>
                </c:pt>
                <c:pt idx="26009">
                  <c:v>1.0177681818251401E-3</c:v>
                </c:pt>
                <c:pt idx="26010">
                  <c:v>1.0177681818251401E-3</c:v>
                </c:pt>
                <c:pt idx="26011">
                  <c:v>1.0171845921040101E-3</c:v>
                </c:pt>
                <c:pt idx="26012">
                  <c:v>1.0171845921040101E-3</c:v>
                </c:pt>
                <c:pt idx="26013">
                  <c:v>1.0171193254334401E-3</c:v>
                </c:pt>
                <c:pt idx="26014">
                  <c:v>1.0171193254334401E-3</c:v>
                </c:pt>
                <c:pt idx="26015">
                  <c:v>1.0171193254334401E-3</c:v>
                </c:pt>
                <c:pt idx="26016">
                  <c:v>1.0170094273607799E-3</c:v>
                </c:pt>
                <c:pt idx="26017">
                  <c:v>1.0170094273607799E-3</c:v>
                </c:pt>
                <c:pt idx="26018">
                  <c:v>1.0170094273607799E-3</c:v>
                </c:pt>
                <c:pt idx="26019">
                  <c:v>1.01663878999996E-3</c:v>
                </c:pt>
                <c:pt idx="26020">
                  <c:v>1.01599649598139E-3</c:v>
                </c:pt>
                <c:pt idx="26021">
                  <c:v>1.0158209538152099E-3</c:v>
                </c:pt>
                <c:pt idx="26022">
                  <c:v>1.01544713302053E-3</c:v>
                </c:pt>
                <c:pt idx="26023">
                  <c:v>1.01544713302053E-3</c:v>
                </c:pt>
                <c:pt idx="26024">
                  <c:v>1.0152644525883701E-3</c:v>
                </c:pt>
                <c:pt idx="26025">
                  <c:v>1.0149891427192E-3</c:v>
                </c:pt>
                <c:pt idx="26026">
                  <c:v>1.01458286199001E-3</c:v>
                </c:pt>
                <c:pt idx="26027">
                  <c:v>1.0143092436435801E-3</c:v>
                </c:pt>
                <c:pt idx="26028">
                  <c:v>1.0137323733069E-3</c:v>
                </c:pt>
                <c:pt idx="26029">
                  <c:v>1.0136705911121301E-3</c:v>
                </c:pt>
                <c:pt idx="26030">
                  <c:v>1.0136705911121301E-3</c:v>
                </c:pt>
                <c:pt idx="26031">
                  <c:v>1.0136705911121301E-3</c:v>
                </c:pt>
                <c:pt idx="26032">
                  <c:v>1.0136705911121301E-3</c:v>
                </c:pt>
                <c:pt idx="26033">
                  <c:v>1.0136705911121301E-3</c:v>
                </c:pt>
                <c:pt idx="26034">
                  <c:v>1.0136404069894999E-3</c:v>
                </c:pt>
                <c:pt idx="26035">
                  <c:v>1.0136404069894999E-3</c:v>
                </c:pt>
                <c:pt idx="26036">
                  <c:v>1.0136404069894999E-3</c:v>
                </c:pt>
                <c:pt idx="26037">
                  <c:v>1.0136404069894999E-3</c:v>
                </c:pt>
                <c:pt idx="26038">
                  <c:v>1.0136404069894999E-3</c:v>
                </c:pt>
                <c:pt idx="26039">
                  <c:v>1.0134334088269701E-3</c:v>
                </c:pt>
                <c:pt idx="26040">
                  <c:v>1.0134334088269701E-3</c:v>
                </c:pt>
                <c:pt idx="26041">
                  <c:v>1.0134334088269701E-3</c:v>
                </c:pt>
                <c:pt idx="26042">
                  <c:v>1.0134334088269701E-3</c:v>
                </c:pt>
                <c:pt idx="26043">
                  <c:v>1.0133949486898701E-3</c:v>
                </c:pt>
                <c:pt idx="26044">
                  <c:v>1.01297218334935E-3</c:v>
                </c:pt>
                <c:pt idx="26045">
                  <c:v>1.0121771200296799E-3</c:v>
                </c:pt>
                <c:pt idx="26046">
                  <c:v>1.0121771200296799E-3</c:v>
                </c:pt>
                <c:pt idx="26047">
                  <c:v>1.0121771200296799E-3</c:v>
                </c:pt>
                <c:pt idx="26048">
                  <c:v>1.01211514699765E-3</c:v>
                </c:pt>
                <c:pt idx="26049">
                  <c:v>1.01208440916618E-3</c:v>
                </c:pt>
                <c:pt idx="26050">
                  <c:v>1.01197965640155E-3</c:v>
                </c:pt>
                <c:pt idx="26051">
                  <c:v>1.0115809311212599E-3</c:v>
                </c:pt>
                <c:pt idx="26052">
                  <c:v>1.0115809311212599E-3</c:v>
                </c:pt>
                <c:pt idx="26053">
                  <c:v>1.0115809311212599E-3</c:v>
                </c:pt>
                <c:pt idx="26054">
                  <c:v>1.0115809311212599E-3</c:v>
                </c:pt>
                <c:pt idx="26055">
                  <c:v>1.0115809311212599E-3</c:v>
                </c:pt>
                <c:pt idx="26056">
                  <c:v>1.0114578828881299E-3</c:v>
                </c:pt>
                <c:pt idx="26057">
                  <c:v>1.0112489007489899E-3</c:v>
                </c:pt>
                <c:pt idx="26058">
                  <c:v>1.01117639028908E-3</c:v>
                </c:pt>
                <c:pt idx="26059">
                  <c:v>1.01117639028908E-3</c:v>
                </c:pt>
                <c:pt idx="26060">
                  <c:v>1.01117639028908E-3</c:v>
                </c:pt>
                <c:pt idx="26061">
                  <c:v>1.01091624769598E-3</c:v>
                </c:pt>
                <c:pt idx="26062">
                  <c:v>1.0104678264738799E-3</c:v>
                </c:pt>
                <c:pt idx="26063">
                  <c:v>1.0104678264738799E-3</c:v>
                </c:pt>
                <c:pt idx="26064">
                  <c:v>1.01044070048111E-3</c:v>
                </c:pt>
                <c:pt idx="26065">
                  <c:v>1.00934542571344E-3</c:v>
                </c:pt>
                <c:pt idx="26066">
                  <c:v>1.00932089275308E-3</c:v>
                </c:pt>
                <c:pt idx="26067">
                  <c:v>1.00932089275308E-3</c:v>
                </c:pt>
                <c:pt idx="26068">
                  <c:v>1.00897630495665E-3</c:v>
                </c:pt>
                <c:pt idx="26069">
                  <c:v>1.0089741828848899E-3</c:v>
                </c:pt>
                <c:pt idx="26070">
                  <c:v>1.00893862979696E-3</c:v>
                </c:pt>
                <c:pt idx="26071">
                  <c:v>1.00874144997913E-3</c:v>
                </c:pt>
                <c:pt idx="26072">
                  <c:v>1.00874144997913E-3</c:v>
                </c:pt>
                <c:pt idx="26073">
                  <c:v>1.00872607179791E-3</c:v>
                </c:pt>
                <c:pt idx="26074">
                  <c:v>1.00853001892368E-3</c:v>
                </c:pt>
                <c:pt idx="26075">
                  <c:v>1.0083600041761499E-3</c:v>
                </c:pt>
                <c:pt idx="26076">
                  <c:v>1.0083600041761499E-3</c:v>
                </c:pt>
                <c:pt idx="26077">
                  <c:v>1.0082532858664301E-3</c:v>
                </c:pt>
                <c:pt idx="26078">
                  <c:v>1.0080731875801701E-3</c:v>
                </c:pt>
                <c:pt idx="26079">
                  <c:v>1.0080731875801701E-3</c:v>
                </c:pt>
                <c:pt idx="26080">
                  <c:v>1.0080008579343401E-3</c:v>
                </c:pt>
                <c:pt idx="26081">
                  <c:v>1.0079318314284401E-3</c:v>
                </c:pt>
                <c:pt idx="26082">
                  <c:v>1.0079318314284401E-3</c:v>
                </c:pt>
                <c:pt idx="26083">
                  <c:v>1.0079318314284401E-3</c:v>
                </c:pt>
                <c:pt idx="26084">
                  <c:v>1.0075030752879301E-3</c:v>
                </c:pt>
                <c:pt idx="26085">
                  <c:v>1.0075030752879301E-3</c:v>
                </c:pt>
                <c:pt idx="26086">
                  <c:v>1.00725606263075E-3</c:v>
                </c:pt>
                <c:pt idx="26087">
                  <c:v>1.0072252663067E-3</c:v>
                </c:pt>
                <c:pt idx="26088">
                  <c:v>1.00708008646325E-3</c:v>
                </c:pt>
                <c:pt idx="26089">
                  <c:v>1.0069883587004299E-3</c:v>
                </c:pt>
                <c:pt idx="26090">
                  <c:v>1.0068807882117701E-3</c:v>
                </c:pt>
                <c:pt idx="26091">
                  <c:v>1.00665151454835E-3</c:v>
                </c:pt>
                <c:pt idx="26092">
                  <c:v>1.00665151454835E-3</c:v>
                </c:pt>
                <c:pt idx="26093">
                  <c:v>1.0064299548421399E-3</c:v>
                </c:pt>
                <c:pt idx="26094">
                  <c:v>1.0063085180722E-3</c:v>
                </c:pt>
                <c:pt idx="26095">
                  <c:v>1.0063085180722E-3</c:v>
                </c:pt>
                <c:pt idx="26096">
                  <c:v>1.0063085180722E-3</c:v>
                </c:pt>
                <c:pt idx="26097">
                  <c:v>1.00609187198425E-3</c:v>
                </c:pt>
                <c:pt idx="26098">
                  <c:v>1.00609187198425E-3</c:v>
                </c:pt>
                <c:pt idx="26099">
                  <c:v>1.0060671696504001E-3</c:v>
                </c:pt>
                <c:pt idx="26100">
                  <c:v>1.00593066558373E-3</c:v>
                </c:pt>
                <c:pt idx="26101">
                  <c:v>1.0051894670718999E-3</c:v>
                </c:pt>
                <c:pt idx="26102">
                  <c:v>1.0051894670718999E-3</c:v>
                </c:pt>
                <c:pt idx="26103">
                  <c:v>1.0050031631091E-3</c:v>
                </c:pt>
                <c:pt idx="26104">
                  <c:v>1.0050031631091E-3</c:v>
                </c:pt>
                <c:pt idx="26105">
                  <c:v>1.0050031631091E-3</c:v>
                </c:pt>
                <c:pt idx="26106">
                  <c:v>1.0050031631091E-3</c:v>
                </c:pt>
                <c:pt idx="26107">
                  <c:v>1.0050031631091E-3</c:v>
                </c:pt>
                <c:pt idx="26108">
                  <c:v>1.00494313520262E-3</c:v>
                </c:pt>
                <c:pt idx="26109">
                  <c:v>1.00476769998092E-3</c:v>
                </c:pt>
                <c:pt idx="26110">
                  <c:v>1.00476769998092E-3</c:v>
                </c:pt>
                <c:pt idx="26111">
                  <c:v>1.00475907116521E-3</c:v>
                </c:pt>
                <c:pt idx="26112">
                  <c:v>1.0043991282244701E-3</c:v>
                </c:pt>
                <c:pt idx="26113">
                  <c:v>1.0043991282244701E-3</c:v>
                </c:pt>
                <c:pt idx="26114">
                  <c:v>1.0043991282244701E-3</c:v>
                </c:pt>
                <c:pt idx="26115">
                  <c:v>1.0043991282244701E-3</c:v>
                </c:pt>
                <c:pt idx="26116">
                  <c:v>1.0043991282244701E-3</c:v>
                </c:pt>
                <c:pt idx="26117">
                  <c:v>1.0040570600120301E-3</c:v>
                </c:pt>
                <c:pt idx="26118">
                  <c:v>1.0040570600120301E-3</c:v>
                </c:pt>
                <c:pt idx="26119">
                  <c:v>1.0039445238564E-3</c:v>
                </c:pt>
                <c:pt idx="26120">
                  <c:v>1.0039445238564E-3</c:v>
                </c:pt>
                <c:pt idx="26121">
                  <c:v>1.0039445238564E-3</c:v>
                </c:pt>
                <c:pt idx="26122">
                  <c:v>1.003931724762E-3</c:v>
                </c:pt>
                <c:pt idx="26123">
                  <c:v>1.00386786394834E-3</c:v>
                </c:pt>
                <c:pt idx="26124">
                  <c:v>1.00326867633836E-3</c:v>
                </c:pt>
                <c:pt idx="26125">
                  <c:v>1.00326867633836E-3</c:v>
                </c:pt>
                <c:pt idx="26126">
                  <c:v>1.00326867633836E-3</c:v>
                </c:pt>
                <c:pt idx="26127">
                  <c:v>1.00306108338725E-3</c:v>
                </c:pt>
                <c:pt idx="26128">
                  <c:v>1.0029740790337301E-3</c:v>
                </c:pt>
                <c:pt idx="26129">
                  <c:v>1.0028528860711199E-3</c:v>
                </c:pt>
                <c:pt idx="26130">
                  <c:v>1.0028528860711199E-3</c:v>
                </c:pt>
                <c:pt idx="26131">
                  <c:v>1.0028528860711199E-3</c:v>
                </c:pt>
                <c:pt idx="26132">
                  <c:v>1.0028528860711199E-3</c:v>
                </c:pt>
                <c:pt idx="26133">
                  <c:v>1.0028003152532099E-3</c:v>
                </c:pt>
                <c:pt idx="26134">
                  <c:v>1.0028003152532099E-3</c:v>
                </c:pt>
                <c:pt idx="26135">
                  <c:v>1.0024342791572201E-3</c:v>
                </c:pt>
                <c:pt idx="26136">
                  <c:v>1.00222098007036E-3</c:v>
                </c:pt>
                <c:pt idx="26137">
                  <c:v>1.00222098007036E-3</c:v>
                </c:pt>
                <c:pt idx="26138">
                  <c:v>1.0019383137248299E-3</c:v>
                </c:pt>
                <c:pt idx="26139">
                  <c:v>1.0019383137248299E-3</c:v>
                </c:pt>
                <c:pt idx="26140">
                  <c:v>1.0019383137248299E-3</c:v>
                </c:pt>
                <c:pt idx="26141">
                  <c:v>1.0019383137248299E-3</c:v>
                </c:pt>
                <c:pt idx="26142">
                  <c:v>1.0017359124673401E-3</c:v>
                </c:pt>
                <c:pt idx="26143">
                  <c:v>1.0017153042373901E-3</c:v>
                </c:pt>
                <c:pt idx="26144">
                  <c:v>1.0016769204539899E-3</c:v>
                </c:pt>
                <c:pt idx="26145">
                  <c:v>1.0010736594834901E-3</c:v>
                </c:pt>
                <c:pt idx="26146">
                  <c:v>1.0010736594834901E-3</c:v>
                </c:pt>
                <c:pt idx="26147">
                  <c:v>1.0008361115015399E-3</c:v>
                </c:pt>
                <c:pt idx="26148">
                  <c:v>1.0008361115015399E-3</c:v>
                </c:pt>
                <c:pt idx="26149">
                  <c:v>1.0008361115015399E-3</c:v>
                </c:pt>
                <c:pt idx="26150">
                  <c:v>1.0008361115015399E-3</c:v>
                </c:pt>
                <c:pt idx="26151">
                  <c:v>1.00069833766204E-3</c:v>
                </c:pt>
                <c:pt idx="26152">
                  <c:v>1.0005701737243299E-3</c:v>
                </c:pt>
                <c:pt idx="26153">
                  <c:v>1.0005701737243299E-3</c:v>
                </c:pt>
                <c:pt idx="26154">
                  <c:v>1.00052163502737E-3</c:v>
                </c:pt>
                <c:pt idx="26155">
                  <c:v>1.0004087603414299E-3</c:v>
                </c:pt>
                <c:pt idx="26156">
                  <c:v>1.0001124371039199E-3</c:v>
                </c:pt>
                <c:pt idx="26157">
                  <c:v>1.0001124371039199E-3</c:v>
                </c:pt>
                <c:pt idx="26158">
                  <c:v>9.9960476739055894E-4</c:v>
                </c:pt>
                <c:pt idx="26159">
                  <c:v>9.9960476739055894E-4</c:v>
                </c:pt>
                <c:pt idx="26160">
                  <c:v>9.9960476739055894E-4</c:v>
                </c:pt>
                <c:pt idx="26161">
                  <c:v>9.991012707210921E-4</c:v>
                </c:pt>
                <c:pt idx="26162">
                  <c:v>9.9886744478715509E-4</c:v>
                </c:pt>
                <c:pt idx="26163">
                  <c:v>9.9830797465887003E-4</c:v>
                </c:pt>
                <c:pt idx="26164">
                  <c:v>9.9804942208366791E-4</c:v>
                </c:pt>
                <c:pt idx="26165">
                  <c:v>9.9804942208366791E-4</c:v>
                </c:pt>
                <c:pt idx="26166">
                  <c:v>9.9790747170778191E-4</c:v>
                </c:pt>
                <c:pt idx="26167">
                  <c:v>9.9790747170778191E-4</c:v>
                </c:pt>
                <c:pt idx="26168">
                  <c:v>9.9790320374925907E-4</c:v>
                </c:pt>
                <c:pt idx="26169">
                  <c:v>9.9790320374925907E-4</c:v>
                </c:pt>
                <c:pt idx="26170">
                  <c:v>9.9775104108360295E-4</c:v>
                </c:pt>
                <c:pt idx="26171">
                  <c:v>9.9742674831475092E-4</c:v>
                </c:pt>
                <c:pt idx="26172">
                  <c:v>9.97343020790473E-4</c:v>
                </c:pt>
                <c:pt idx="26173">
                  <c:v>9.97343020790473E-4</c:v>
                </c:pt>
                <c:pt idx="26174">
                  <c:v>9.9714899998187292E-4</c:v>
                </c:pt>
                <c:pt idx="26175">
                  <c:v>9.9665419492423195E-4</c:v>
                </c:pt>
                <c:pt idx="26176">
                  <c:v>9.9665419492423195E-4</c:v>
                </c:pt>
                <c:pt idx="26177">
                  <c:v>9.9659486914518893E-4</c:v>
                </c:pt>
                <c:pt idx="26178">
                  <c:v>9.9659486914518893E-4</c:v>
                </c:pt>
                <c:pt idx="26179">
                  <c:v>9.9653370023038992E-4</c:v>
                </c:pt>
                <c:pt idx="26180">
                  <c:v>9.9586713069946806E-4</c:v>
                </c:pt>
                <c:pt idx="26181">
                  <c:v>9.9586713069946806E-4</c:v>
                </c:pt>
                <c:pt idx="26182">
                  <c:v>9.9574721601147905E-4</c:v>
                </c:pt>
                <c:pt idx="26183">
                  <c:v>9.9527002804468694E-4</c:v>
                </c:pt>
                <c:pt idx="26184">
                  <c:v>9.9511981083586507E-4</c:v>
                </c:pt>
                <c:pt idx="26185">
                  <c:v>9.9500483881392009E-4</c:v>
                </c:pt>
                <c:pt idx="26186">
                  <c:v>9.9500483881392009E-4</c:v>
                </c:pt>
                <c:pt idx="26187">
                  <c:v>9.9489345190222609E-4</c:v>
                </c:pt>
                <c:pt idx="26188">
                  <c:v>9.9475916668421895E-4</c:v>
                </c:pt>
                <c:pt idx="26189">
                  <c:v>9.9438121723026407E-4</c:v>
                </c:pt>
                <c:pt idx="26190">
                  <c:v>9.9431789020248398E-4</c:v>
                </c:pt>
                <c:pt idx="26191">
                  <c:v>9.9416405275628791E-4</c:v>
                </c:pt>
                <c:pt idx="26192">
                  <c:v>9.9412550360124794E-4</c:v>
                </c:pt>
                <c:pt idx="26193">
                  <c:v>9.9412550360124794E-4</c:v>
                </c:pt>
                <c:pt idx="26194">
                  <c:v>9.9412550360124794E-4</c:v>
                </c:pt>
                <c:pt idx="26195">
                  <c:v>9.9409691762241694E-4</c:v>
                </c:pt>
                <c:pt idx="26196">
                  <c:v>9.9376887345740896E-4</c:v>
                </c:pt>
                <c:pt idx="26197">
                  <c:v>9.9372446079868402E-4</c:v>
                </c:pt>
                <c:pt idx="26198">
                  <c:v>9.9334217806891999E-4</c:v>
                </c:pt>
                <c:pt idx="26199">
                  <c:v>9.9334217806891999E-4</c:v>
                </c:pt>
                <c:pt idx="26200">
                  <c:v>9.9334217806891999E-4</c:v>
                </c:pt>
                <c:pt idx="26201">
                  <c:v>9.9312421922890994E-4</c:v>
                </c:pt>
                <c:pt idx="26202">
                  <c:v>9.9302474067247508E-4</c:v>
                </c:pt>
                <c:pt idx="26203">
                  <c:v>9.9302474067247508E-4</c:v>
                </c:pt>
                <c:pt idx="26204">
                  <c:v>9.9298752825943107E-4</c:v>
                </c:pt>
                <c:pt idx="26205">
                  <c:v>9.9277996532474207E-4</c:v>
                </c:pt>
                <c:pt idx="26206">
                  <c:v>9.9246135228015691E-4</c:v>
                </c:pt>
                <c:pt idx="26207">
                  <c:v>9.9246135228015691E-4</c:v>
                </c:pt>
                <c:pt idx="26208">
                  <c:v>9.9226309911898706E-4</c:v>
                </c:pt>
                <c:pt idx="26209">
                  <c:v>9.9226309911898706E-4</c:v>
                </c:pt>
                <c:pt idx="26210">
                  <c:v>9.9226309911898706E-4</c:v>
                </c:pt>
                <c:pt idx="26211">
                  <c:v>9.9226309911898706E-4</c:v>
                </c:pt>
                <c:pt idx="26212">
                  <c:v>9.9226309911898706E-4</c:v>
                </c:pt>
                <c:pt idx="26213">
                  <c:v>9.922150828732179E-4</c:v>
                </c:pt>
                <c:pt idx="26214">
                  <c:v>9.9141717672196201E-4</c:v>
                </c:pt>
                <c:pt idx="26215">
                  <c:v>9.9141717672196201E-4</c:v>
                </c:pt>
                <c:pt idx="26216">
                  <c:v>9.9141717672196201E-4</c:v>
                </c:pt>
                <c:pt idx="26217">
                  <c:v>9.9136514180740102E-4</c:v>
                </c:pt>
                <c:pt idx="26218">
                  <c:v>9.9136514180740102E-4</c:v>
                </c:pt>
                <c:pt idx="26219">
                  <c:v>9.9121571899947404E-4</c:v>
                </c:pt>
                <c:pt idx="26220">
                  <c:v>9.9121368616743506E-4</c:v>
                </c:pt>
                <c:pt idx="26221">
                  <c:v>9.9121368616743506E-4</c:v>
                </c:pt>
                <c:pt idx="26222">
                  <c:v>9.9074847915359707E-4</c:v>
                </c:pt>
                <c:pt idx="26223">
                  <c:v>9.90590786628148E-4</c:v>
                </c:pt>
                <c:pt idx="26224">
                  <c:v>9.9011576200530907E-4</c:v>
                </c:pt>
                <c:pt idx="26225">
                  <c:v>9.9004739105109296E-4</c:v>
                </c:pt>
                <c:pt idx="26226">
                  <c:v>9.8982281476309901E-4</c:v>
                </c:pt>
                <c:pt idx="26227">
                  <c:v>9.8958184313351094E-4</c:v>
                </c:pt>
                <c:pt idx="26228">
                  <c:v>9.8953273279765003E-4</c:v>
                </c:pt>
                <c:pt idx="26229">
                  <c:v>9.8953273279765003E-4</c:v>
                </c:pt>
                <c:pt idx="26230">
                  <c:v>9.8953273279765003E-4</c:v>
                </c:pt>
                <c:pt idx="26231">
                  <c:v>9.8953273279765003E-4</c:v>
                </c:pt>
                <c:pt idx="26232">
                  <c:v>9.8934464633786698E-4</c:v>
                </c:pt>
                <c:pt idx="26233">
                  <c:v>9.8907121097357911E-4</c:v>
                </c:pt>
                <c:pt idx="26234">
                  <c:v>9.8907121097357911E-4</c:v>
                </c:pt>
                <c:pt idx="26235">
                  <c:v>9.8907121097357911E-4</c:v>
                </c:pt>
                <c:pt idx="26236">
                  <c:v>9.8899494757291595E-4</c:v>
                </c:pt>
                <c:pt idx="26237">
                  <c:v>9.8880974576154692E-4</c:v>
                </c:pt>
                <c:pt idx="26238">
                  <c:v>9.8880974576154692E-4</c:v>
                </c:pt>
                <c:pt idx="26239">
                  <c:v>9.8880974576154692E-4</c:v>
                </c:pt>
                <c:pt idx="26240">
                  <c:v>9.8871215448376095E-4</c:v>
                </c:pt>
                <c:pt idx="26241">
                  <c:v>9.885874861139969E-4</c:v>
                </c:pt>
                <c:pt idx="26242">
                  <c:v>9.8852052508085499E-4</c:v>
                </c:pt>
                <c:pt idx="26243">
                  <c:v>9.8838311215380904E-4</c:v>
                </c:pt>
                <c:pt idx="26244">
                  <c:v>9.8838311215380904E-4</c:v>
                </c:pt>
                <c:pt idx="26245">
                  <c:v>9.8837112137618605E-4</c:v>
                </c:pt>
                <c:pt idx="26246">
                  <c:v>9.8837112137618605E-4</c:v>
                </c:pt>
                <c:pt idx="26247">
                  <c:v>9.8787038359554797E-4</c:v>
                </c:pt>
                <c:pt idx="26248">
                  <c:v>9.8770830695675505E-4</c:v>
                </c:pt>
                <c:pt idx="26249">
                  <c:v>9.8767579434774809E-4</c:v>
                </c:pt>
                <c:pt idx="26250">
                  <c:v>9.8744389451602805E-4</c:v>
                </c:pt>
                <c:pt idx="26251">
                  <c:v>9.8744389451602805E-4</c:v>
                </c:pt>
                <c:pt idx="26252">
                  <c:v>9.8744389451602805E-4</c:v>
                </c:pt>
                <c:pt idx="26253">
                  <c:v>9.8744389451602805E-4</c:v>
                </c:pt>
                <c:pt idx="26254">
                  <c:v>9.8744354878479404E-4</c:v>
                </c:pt>
                <c:pt idx="26255">
                  <c:v>9.8743696960006491E-4</c:v>
                </c:pt>
                <c:pt idx="26256">
                  <c:v>9.8723326241250309E-4</c:v>
                </c:pt>
                <c:pt idx="26257">
                  <c:v>9.8705855527917601E-4</c:v>
                </c:pt>
                <c:pt idx="26258">
                  <c:v>9.8693778652620095E-4</c:v>
                </c:pt>
                <c:pt idx="26259">
                  <c:v>9.8693778652620095E-4</c:v>
                </c:pt>
                <c:pt idx="26260">
                  <c:v>9.8647057992464295E-4</c:v>
                </c:pt>
                <c:pt idx="26261">
                  <c:v>9.8647057992464295E-4</c:v>
                </c:pt>
                <c:pt idx="26262">
                  <c:v>9.8647057992464295E-4</c:v>
                </c:pt>
                <c:pt idx="26263">
                  <c:v>9.8643362354603305E-4</c:v>
                </c:pt>
                <c:pt idx="26264">
                  <c:v>9.8643362354603305E-4</c:v>
                </c:pt>
                <c:pt idx="26265">
                  <c:v>9.8643362354603305E-4</c:v>
                </c:pt>
                <c:pt idx="26266">
                  <c:v>9.8631545066641996E-4</c:v>
                </c:pt>
                <c:pt idx="26267">
                  <c:v>9.8622275097487596E-4</c:v>
                </c:pt>
                <c:pt idx="26268">
                  <c:v>9.8621437255916409E-4</c:v>
                </c:pt>
                <c:pt idx="26269">
                  <c:v>9.8606819213629092E-4</c:v>
                </c:pt>
                <c:pt idx="26270">
                  <c:v>9.8606819213629092E-4</c:v>
                </c:pt>
                <c:pt idx="26271">
                  <c:v>9.860081344520539E-4</c:v>
                </c:pt>
                <c:pt idx="26272">
                  <c:v>9.860081344520539E-4</c:v>
                </c:pt>
                <c:pt idx="26273">
                  <c:v>9.8598549693640607E-4</c:v>
                </c:pt>
                <c:pt idx="26274">
                  <c:v>9.8580229690788698E-4</c:v>
                </c:pt>
                <c:pt idx="26275">
                  <c:v>9.8580229690788698E-4</c:v>
                </c:pt>
                <c:pt idx="26276">
                  <c:v>9.8580229690788698E-4</c:v>
                </c:pt>
                <c:pt idx="26277">
                  <c:v>9.8576400212603793E-4</c:v>
                </c:pt>
                <c:pt idx="26278">
                  <c:v>9.8566023091002804E-4</c:v>
                </c:pt>
                <c:pt idx="26279">
                  <c:v>9.8527204977244391E-4</c:v>
                </c:pt>
                <c:pt idx="26280">
                  <c:v>9.8489500424903294E-4</c:v>
                </c:pt>
                <c:pt idx="26281">
                  <c:v>9.8485408100950906E-4</c:v>
                </c:pt>
                <c:pt idx="26282">
                  <c:v>9.8453101186617002E-4</c:v>
                </c:pt>
                <c:pt idx="26283">
                  <c:v>9.8449549331742592E-4</c:v>
                </c:pt>
                <c:pt idx="26284">
                  <c:v>9.8435026402978907E-4</c:v>
                </c:pt>
                <c:pt idx="26285">
                  <c:v>9.84271329519357E-4</c:v>
                </c:pt>
                <c:pt idx="26286">
                  <c:v>9.84271329519357E-4</c:v>
                </c:pt>
                <c:pt idx="26287">
                  <c:v>9.8422774395419996E-4</c:v>
                </c:pt>
                <c:pt idx="26288">
                  <c:v>9.8415508518816491E-4</c:v>
                </c:pt>
                <c:pt idx="26289">
                  <c:v>9.8406876156726894E-4</c:v>
                </c:pt>
                <c:pt idx="26290">
                  <c:v>9.8406876156726894E-4</c:v>
                </c:pt>
                <c:pt idx="26291">
                  <c:v>9.840649006406391E-4</c:v>
                </c:pt>
                <c:pt idx="26292">
                  <c:v>9.8390356318907909E-4</c:v>
                </c:pt>
                <c:pt idx="26293">
                  <c:v>9.8357388415254193E-4</c:v>
                </c:pt>
                <c:pt idx="26294">
                  <c:v>9.8357388415254193E-4</c:v>
                </c:pt>
                <c:pt idx="26295">
                  <c:v>9.8349270137276096E-4</c:v>
                </c:pt>
                <c:pt idx="26296">
                  <c:v>9.8256438790664496E-4</c:v>
                </c:pt>
                <c:pt idx="26297">
                  <c:v>9.8256438790664496E-4</c:v>
                </c:pt>
                <c:pt idx="26298">
                  <c:v>9.8243575614083097E-4</c:v>
                </c:pt>
                <c:pt idx="26299">
                  <c:v>9.8240357573410098E-4</c:v>
                </c:pt>
                <c:pt idx="26300">
                  <c:v>9.822015317540911E-4</c:v>
                </c:pt>
                <c:pt idx="26301">
                  <c:v>9.815845446281789E-4</c:v>
                </c:pt>
                <c:pt idx="26302">
                  <c:v>9.815845446281789E-4</c:v>
                </c:pt>
                <c:pt idx="26303">
                  <c:v>9.8132618394638203E-4</c:v>
                </c:pt>
                <c:pt idx="26304">
                  <c:v>9.8122958790931294E-4</c:v>
                </c:pt>
                <c:pt idx="26305">
                  <c:v>9.8122944423357302E-4</c:v>
                </c:pt>
                <c:pt idx="26306">
                  <c:v>9.8119308836746005E-4</c:v>
                </c:pt>
                <c:pt idx="26307">
                  <c:v>9.8116342596298294E-4</c:v>
                </c:pt>
                <c:pt idx="26308">
                  <c:v>9.8116342596298294E-4</c:v>
                </c:pt>
                <c:pt idx="26309">
                  <c:v>9.8116342596298294E-4</c:v>
                </c:pt>
                <c:pt idx="26310">
                  <c:v>9.807980670898781E-4</c:v>
                </c:pt>
                <c:pt idx="26311">
                  <c:v>9.807980670898781E-4</c:v>
                </c:pt>
                <c:pt idx="26312">
                  <c:v>9.8074276136321005E-4</c:v>
                </c:pt>
                <c:pt idx="26313">
                  <c:v>9.8074276136321005E-4</c:v>
                </c:pt>
                <c:pt idx="26314">
                  <c:v>9.8035303174093496E-4</c:v>
                </c:pt>
                <c:pt idx="26315">
                  <c:v>9.8035303174093496E-4</c:v>
                </c:pt>
                <c:pt idx="26316">
                  <c:v>9.8035303174093496E-4</c:v>
                </c:pt>
                <c:pt idx="26317">
                  <c:v>9.80271374925578E-4</c:v>
                </c:pt>
                <c:pt idx="26318">
                  <c:v>9.80271374925578E-4</c:v>
                </c:pt>
                <c:pt idx="26319">
                  <c:v>9.80271374925578E-4</c:v>
                </c:pt>
                <c:pt idx="26320">
                  <c:v>9.8025655401181395E-4</c:v>
                </c:pt>
                <c:pt idx="26321">
                  <c:v>9.7979527440348897E-4</c:v>
                </c:pt>
                <c:pt idx="26322">
                  <c:v>9.7957567945955296E-4</c:v>
                </c:pt>
                <c:pt idx="26323">
                  <c:v>9.7948435004630908E-4</c:v>
                </c:pt>
                <c:pt idx="26324">
                  <c:v>9.7929101877320193E-4</c:v>
                </c:pt>
                <c:pt idx="26325">
                  <c:v>9.7929101877320193E-4</c:v>
                </c:pt>
                <c:pt idx="26326">
                  <c:v>9.7916680663596902E-4</c:v>
                </c:pt>
                <c:pt idx="26327">
                  <c:v>9.7916680663596902E-4</c:v>
                </c:pt>
                <c:pt idx="26328">
                  <c:v>9.7895342717483399E-4</c:v>
                </c:pt>
                <c:pt idx="26329">
                  <c:v>9.7886863728976993E-4</c:v>
                </c:pt>
                <c:pt idx="26330">
                  <c:v>9.7837387506075893E-4</c:v>
                </c:pt>
                <c:pt idx="26331">
                  <c:v>9.7837387506075893E-4</c:v>
                </c:pt>
                <c:pt idx="26332">
                  <c:v>9.7837387506075893E-4</c:v>
                </c:pt>
                <c:pt idx="26333">
                  <c:v>9.7835952196373204E-4</c:v>
                </c:pt>
                <c:pt idx="26334">
                  <c:v>9.7835952196373204E-4</c:v>
                </c:pt>
                <c:pt idx="26335">
                  <c:v>9.7834828934406908E-4</c:v>
                </c:pt>
                <c:pt idx="26336">
                  <c:v>9.7815895967305892E-4</c:v>
                </c:pt>
                <c:pt idx="26337">
                  <c:v>9.7815895967305892E-4</c:v>
                </c:pt>
                <c:pt idx="26338">
                  <c:v>9.7815895967305892E-4</c:v>
                </c:pt>
                <c:pt idx="26339">
                  <c:v>9.7812506462760301E-4</c:v>
                </c:pt>
                <c:pt idx="26340">
                  <c:v>9.7812506462760301E-4</c:v>
                </c:pt>
                <c:pt idx="26341">
                  <c:v>9.7807908241834989E-4</c:v>
                </c:pt>
                <c:pt idx="26342">
                  <c:v>9.7807908241834989E-4</c:v>
                </c:pt>
                <c:pt idx="26343">
                  <c:v>9.7807908241834989E-4</c:v>
                </c:pt>
                <c:pt idx="26344">
                  <c:v>9.7745715479531105E-4</c:v>
                </c:pt>
                <c:pt idx="26345">
                  <c:v>9.7745715479531105E-4</c:v>
                </c:pt>
                <c:pt idx="26346">
                  <c:v>9.7709746117035702E-4</c:v>
                </c:pt>
                <c:pt idx="26347">
                  <c:v>9.7680415457762604E-4</c:v>
                </c:pt>
                <c:pt idx="26348">
                  <c:v>9.7663942936202495E-4</c:v>
                </c:pt>
                <c:pt idx="26349">
                  <c:v>9.7663942936202495E-4</c:v>
                </c:pt>
                <c:pt idx="26350">
                  <c:v>9.7658962093421803E-4</c:v>
                </c:pt>
                <c:pt idx="26351">
                  <c:v>9.7650159060488201E-4</c:v>
                </c:pt>
                <c:pt idx="26352">
                  <c:v>9.7643857258806804E-4</c:v>
                </c:pt>
                <c:pt idx="26353">
                  <c:v>9.7643253270609902E-4</c:v>
                </c:pt>
                <c:pt idx="26354">
                  <c:v>9.76180159218488E-4</c:v>
                </c:pt>
                <c:pt idx="26355">
                  <c:v>9.76180159218488E-4</c:v>
                </c:pt>
                <c:pt idx="26356">
                  <c:v>9.7613106576595798E-4</c:v>
                </c:pt>
                <c:pt idx="26357">
                  <c:v>9.7607700332366502E-4</c:v>
                </c:pt>
                <c:pt idx="26358">
                  <c:v>9.7596720946262097E-4</c:v>
                </c:pt>
                <c:pt idx="26359">
                  <c:v>9.7593723544443605E-4</c:v>
                </c:pt>
                <c:pt idx="26360">
                  <c:v>9.7576610523545098E-4</c:v>
                </c:pt>
                <c:pt idx="26361">
                  <c:v>9.7576610523545098E-4</c:v>
                </c:pt>
                <c:pt idx="26362">
                  <c:v>9.7485261992754204E-4</c:v>
                </c:pt>
                <c:pt idx="26363">
                  <c:v>9.7476948522468704E-4</c:v>
                </c:pt>
                <c:pt idx="26364">
                  <c:v>9.74748107415567E-4</c:v>
                </c:pt>
                <c:pt idx="26365">
                  <c:v>9.7454506088315903E-4</c:v>
                </c:pt>
                <c:pt idx="26366">
                  <c:v>9.7454506088315903E-4</c:v>
                </c:pt>
                <c:pt idx="26367">
                  <c:v>9.7450761772726203E-4</c:v>
                </c:pt>
                <c:pt idx="26368">
                  <c:v>9.74446371671908E-4</c:v>
                </c:pt>
                <c:pt idx="26369">
                  <c:v>9.7435361194502098E-4</c:v>
                </c:pt>
                <c:pt idx="26370">
                  <c:v>9.7410237378109399E-4</c:v>
                </c:pt>
                <c:pt idx="26371">
                  <c:v>9.7346246721975705E-4</c:v>
                </c:pt>
                <c:pt idx="26372">
                  <c:v>9.7343073109110905E-4</c:v>
                </c:pt>
                <c:pt idx="26373">
                  <c:v>9.7340916707433403E-4</c:v>
                </c:pt>
                <c:pt idx="26374">
                  <c:v>9.7334649073719495E-4</c:v>
                </c:pt>
                <c:pt idx="26375">
                  <c:v>9.7334649073719495E-4</c:v>
                </c:pt>
                <c:pt idx="26376">
                  <c:v>9.7305235948815199E-4</c:v>
                </c:pt>
                <c:pt idx="26377">
                  <c:v>9.7305235948815199E-4</c:v>
                </c:pt>
                <c:pt idx="26378">
                  <c:v>9.7251868858638899E-4</c:v>
                </c:pt>
                <c:pt idx="26379">
                  <c:v>9.7236653511431897E-4</c:v>
                </c:pt>
                <c:pt idx="26380">
                  <c:v>9.7236653511431897E-4</c:v>
                </c:pt>
                <c:pt idx="26381">
                  <c:v>9.7236653511431897E-4</c:v>
                </c:pt>
                <c:pt idx="26382">
                  <c:v>9.7236187905827304E-4</c:v>
                </c:pt>
                <c:pt idx="26383">
                  <c:v>9.7234079419966798E-4</c:v>
                </c:pt>
                <c:pt idx="26384">
                  <c:v>9.7207793680775898E-4</c:v>
                </c:pt>
                <c:pt idx="26385">
                  <c:v>9.7207793680775898E-4</c:v>
                </c:pt>
                <c:pt idx="26386">
                  <c:v>9.7207793680775898E-4</c:v>
                </c:pt>
                <c:pt idx="26387">
                  <c:v>9.7207793680775898E-4</c:v>
                </c:pt>
                <c:pt idx="26388">
                  <c:v>9.7158065613059202E-4</c:v>
                </c:pt>
                <c:pt idx="26389">
                  <c:v>9.7158065613059202E-4</c:v>
                </c:pt>
                <c:pt idx="26390">
                  <c:v>9.7126563092806101E-4</c:v>
                </c:pt>
                <c:pt idx="26391">
                  <c:v>9.7126563092806101E-4</c:v>
                </c:pt>
                <c:pt idx="26392">
                  <c:v>9.7075686145838903E-4</c:v>
                </c:pt>
                <c:pt idx="26393">
                  <c:v>9.70756430509403E-4</c:v>
                </c:pt>
                <c:pt idx="26394">
                  <c:v>9.7072320519134097E-4</c:v>
                </c:pt>
                <c:pt idx="26395">
                  <c:v>9.7054786239975501E-4</c:v>
                </c:pt>
                <c:pt idx="26396">
                  <c:v>9.7035699134233799E-4</c:v>
                </c:pt>
                <c:pt idx="26397">
                  <c:v>9.7016332281139102E-4</c:v>
                </c:pt>
                <c:pt idx="26398">
                  <c:v>9.6996715865013802E-4</c:v>
                </c:pt>
                <c:pt idx="26399">
                  <c:v>9.6996715865013802E-4</c:v>
                </c:pt>
                <c:pt idx="26400">
                  <c:v>9.6973558208854804E-4</c:v>
                </c:pt>
                <c:pt idx="26401">
                  <c:v>9.6940691256487796E-4</c:v>
                </c:pt>
                <c:pt idx="26402">
                  <c:v>9.6895836627150999E-4</c:v>
                </c:pt>
                <c:pt idx="26403">
                  <c:v>9.6833461443631395E-4</c:v>
                </c:pt>
                <c:pt idx="26404">
                  <c:v>9.6825211499308196E-4</c:v>
                </c:pt>
                <c:pt idx="26405">
                  <c:v>9.6793229766305904E-4</c:v>
                </c:pt>
                <c:pt idx="26406">
                  <c:v>9.67806220300529E-4</c:v>
                </c:pt>
                <c:pt idx="26407">
                  <c:v>9.67806220300529E-4</c:v>
                </c:pt>
                <c:pt idx="26408">
                  <c:v>9.6759717265407805E-4</c:v>
                </c:pt>
                <c:pt idx="26409">
                  <c:v>9.6759717265407805E-4</c:v>
                </c:pt>
                <c:pt idx="26410">
                  <c:v>9.6759717265407805E-4</c:v>
                </c:pt>
                <c:pt idx="26411">
                  <c:v>9.6748914984069105E-4</c:v>
                </c:pt>
                <c:pt idx="26412">
                  <c:v>9.6730155858909496E-4</c:v>
                </c:pt>
                <c:pt idx="26413">
                  <c:v>9.6710828166402701E-4</c:v>
                </c:pt>
                <c:pt idx="26414">
                  <c:v>9.6710828166402701E-4</c:v>
                </c:pt>
                <c:pt idx="26415">
                  <c:v>9.6650680256003504E-4</c:v>
                </c:pt>
                <c:pt idx="26416">
                  <c:v>9.6650680256003504E-4</c:v>
                </c:pt>
                <c:pt idx="26417">
                  <c:v>9.6642085047224499E-4</c:v>
                </c:pt>
                <c:pt idx="26418">
                  <c:v>9.6627039701533204E-4</c:v>
                </c:pt>
                <c:pt idx="26419">
                  <c:v>9.6627039701533204E-4</c:v>
                </c:pt>
                <c:pt idx="26420">
                  <c:v>9.6627039701533204E-4</c:v>
                </c:pt>
                <c:pt idx="26421">
                  <c:v>9.6590234458329303E-4</c:v>
                </c:pt>
                <c:pt idx="26422">
                  <c:v>9.6564384996845399E-4</c:v>
                </c:pt>
                <c:pt idx="26423">
                  <c:v>9.6564384996845399E-4</c:v>
                </c:pt>
                <c:pt idx="26424">
                  <c:v>9.6564384996845399E-4</c:v>
                </c:pt>
                <c:pt idx="26425">
                  <c:v>9.6555661683872496E-4</c:v>
                </c:pt>
                <c:pt idx="26426">
                  <c:v>9.6555661683872496E-4</c:v>
                </c:pt>
                <c:pt idx="26427">
                  <c:v>9.6555661683872496E-4</c:v>
                </c:pt>
                <c:pt idx="26428">
                  <c:v>9.6555661683872496E-4</c:v>
                </c:pt>
                <c:pt idx="26429">
                  <c:v>9.6543856776555397E-4</c:v>
                </c:pt>
                <c:pt idx="26430">
                  <c:v>9.6543856776555397E-4</c:v>
                </c:pt>
                <c:pt idx="26431">
                  <c:v>9.6543856776555397E-4</c:v>
                </c:pt>
                <c:pt idx="26432">
                  <c:v>9.6536940132457502E-4</c:v>
                </c:pt>
                <c:pt idx="26433">
                  <c:v>9.6518442387544701E-4</c:v>
                </c:pt>
                <c:pt idx="26434">
                  <c:v>9.6518442387544701E-4</c:v>
                </c:pt>
                <c:pt idx="26435">
                  <c:v>9.6509738625732901E-4</c:v>
                </c:pt>
                <c:pt idx="26436">
                  <c:v>9.6509738625732901E-4</c:v>
                </c:pt>
                <c:pt idx="26437">
                  <c:v>9.6464386640348503E-4</c:v>
                </c:pt>
                <c:pt idx="26438">
                  <c:v>9.6443824033341102E-4</c:v>
                </c:pt>
                <c:pt idx="26439">
                  <c:v>9.6424278015633203E-4</c:v>
                </c:pt>
                <c:pt idx="26440">
                  <c:v>9.6424278015633203E-4</c:v>
                </c:pt>
                <c:pt idx="26441">
                  <c:v>9.6402882967396302E-4</c:v>
                </c:pt>
                <c:pt idx="26442">
                  <c:v>9.6382752406913E-4</c:v>
                </c:pt>
                <c:pt idx="26443">
                  <c:v>9.6370701312145798E-4</c:v>
                </c:pt>
                <c:pt idx="26444">
                  <c:v>9.6356491931819696E-4</c:v>
                </c:pt>
                <c:pt idx="26445">
                  <c:v>9.6334372876201002E-4</c:v>
                </c:pt>
                <c:pt idx="26446">
                  <c:v>9.6334372876201002E-4</c:v>
                </c:pt>
                <c:pt idx="26447">
                  <c:v>9.6323202965167604E-4</c:v>
                </c:pt>
                <c:pt idx="26448">
                  <c:v>9.6323202965167604E-4</c:v>
                </c:pt>
                <c:pt idx="26449">
                  <c:v>9.6289023500996905E-4</c:v>
                </c:pt>
                <c:pt idx="26450">
                  <c:v>9.6289023500996905E-4</c:v>
                </c:pt>
                <c:pt idx="26451">
                  <c:v>9.6278728636665695E-4</c:v>
                </c:pt>
                <c:pt idx="26452">
                  <c:v>9.6268421017227596E-4</c:v>
                </c:pt>
                <c:pt idx="26453">
                  <c:v>9.6253998728740504E-4</c:v>
                </c:pt>
                <c:pt idx="26454">
                  <c:v>9.6244431563990995E-4</c:v>
                </c:pt>
                <c:pt idx="26455">
                  <c:v>9.6244431563990995E-4</c:v>
                </c:pt>
                <c:pt idx="26456">
                  <c:v>9.6234619275197897E-4</c:v>
                </c:pt>
                <c:pt idx="26457">
                  <c:v>9.6234619275197897E-4</c:v>
                </c:pt>
                <c:pt idx="26458">
                  <c:v>9.6234619275197897E-4</c:v>
                </c:pt>
                <c:pt idx="26459">
                  <c:v>9.6231587907180595E-4</c:v>
                </c:pt>
                <c:pt idx="26460">
                  <c:v>9.6214408690859399E-4</c:v>
                </c:pt>
                <c:pt idx="26461">
                  <c:v>9.6203120937375696E-4</c:v>
                </c:pt>
                <c:pt idx="26462">
                  <c:v>9.6203120937375696E-4</c:v>
                </c:pt>
                <c:pt idx="26463">
                  <c:v>9.6195623469915196E-4</c:v>
                </c:pt>
                <c:pt idx="26464">
                  <c:v>9.6188961379189703E-4</c:v>
                </c:pt>
                <c:pt idx="26465">
                  <c:v>9.6188961379189703E-4</c:v>
                </c:pt>
                <c:pt idx="26466">
                  <c:v>9.6179795220159299E-4</c:v>
                </c:pt>
                <c:pt idx="26467">
                  <c:v>9.6179795220159299E-4</c:v>
                </c:pt>
                <c:pt idx="26468">
                  <c:v>9.6155607232769203E-4</c:v>
                </c:pt>
                <c:pt idx="26469">
                  <c:v>9.6155607232769203E-4</c:v>
                </c:pt>
                <c:pt idx="26470">
                  <c:v>9.6154062273515802E-4</c:v>
                </c:pt>
                <c:pt idx="26471">
                  <c:v>9.6083730894854196E-4</c:v>
                </c:pt>
                <c:pt idx="26472">
                  <c:v>9.6083543654305599E-4</c:v>
                </c:pt>
                <c:pt idx="26473">
                  <c:v>9.6083543654305599E-4</c:v>
                </c:pt>
                <c:pt idx="26474">
                  <c:v>9.6083543654305599E-4</c:v>
                </c:pt>
                <c:pt idx="26475">
                  <c:v>9.6077521528076205E-4</c:v>
                </c:pt>
                <c:pt idx="26476">
                  <c:v>9.6071054932076805E-4</c:v>
                </c:pt>
                <c:pt idx="26477">
                  <c:v>9.6071054932076805E-4</c:v>
                </c:pt>
                <c:pt idx="26478">
                  <c:v>9.60443999850723E-4</c:v>
                </c:pt>
                <c:pt idx="26479">
                  <c:v>9.60443999850723E-4</c:v>
                </c:pt>
                <c:pt idx="26480">
                  <c:v>9.60226200733497E-4</c:v>
                </c:pt>
                <c:pt idx="26481">
                  <c:v>9.60226200733497E-4</c:v>
                </c:pt>
                <c:pt idx="26482">
                  <c:v>9.6009870470003796E-4</c:v>
                </c:pt>
                <c:pt idx="26483">
                  <c:v>9.6009870470003796E-4</c:v>
                </c:pt>
                <c:pt idx="26484">
                  <c:v>9.5994737843868398E-4</c:v>
                </c:pt>
                <c:pt idx="26485">
                  <c:v>9.5994737843868398E-4</c:v>
                </c:pt>
                <c:pt idx="26486">
                  <c:v>9.59350050194487E-4</c:v>
                </c:pt>
                <c:pt idx="26487">
                  <c:v>9.59350050194487E-4</c:v>
                </c:pt>
                <c:pt idx="26488">
                  <c:v>9.5931724059814102E-4</c:v>
                </c:pt>
                <c:pt idx="26489">
                  <c:v>9.5931724059814102E-4</c:v>
                </c:pt>
                <c:pt idx="26490">
                  <c:v>9.5931724059814102E-4</c:v>
                </c:pt>
                <c:pt idx="26491">
                  <c:v>9.5925831936701704E-4</c:v>
                </c:pt>
                <c:pt idx="26492">
                  <c:v>9.5921703106538296E-4</c:v>
                </c:pt>
                <c:pt idx="26493">
                  <c:v>9.5921703106538296E-4</c:v>
                </c:pt>
                <c:pt idx="26494">
                  <c:v>9.5892750397085901E-4</c:v>
                </c:pt>
                <c:pt idx="26495">
                  <c:v>9.5892750397085901E-4</c:v>
                </c:pt>
                <c:pt idx="26496">
                  <c:v>9.5878880368107104E-4</c:v>
                </c:pt>
                <c:pt idx="26497">
                  <c:v>9.5878880368107104E-4</c:v>
                </c:pt>
                <c:pt idx="26498">
                  <c:v>9.5878880368107104E-4</c:v>
                </c:pt>
                <c:pt idx="26499">
                  <c:v>9.5878880368107104E-4</c:v>
                </c:pt>
                <c:pt idx="26500">
                  <c:v>9.5876297364948498E-4</c:v>
                </c:pt>
                <c:pt idx="26501">
                  <c:v>9.5876297364948498E-4</c:v>
                </c:pt>
                <c:pt idx="26502">
                  <c:v>9.58713232365331E-4</c:v>
                </c:pt>
                <c:pt idx="26503">
                  <c:v>9.58713232365331E-4</c:v>
                </c:pt>
                <c:pt idx="26504">
                  <c:v>9.5810895121410905E-4</c:v>
                </c:pt>
                <c:pt idx="26505">
                  <c:v>9.5810895121410905E-4</c:v>
                </c:pt>
                <c:pt idx="26506">
                  <c:v>9.5810895121410905E-4</c:v>
                </c:pt>
                <c:pt idx="26507">
                  <c:v>9.5810740900145199E-4</c:v>
                </c:pt>
                <c:pt idx="26508">
                  <c:v>9.5791856762977401E-4</c:v>
                </c:pt>
                <c:pt idx="26509">
                  <c:v>9.5769627461168199E-4</c:v>
                </c:pt>
                <c:pt idx="26510">
                  <c:v>9.5768645254784102E-4</c:v>
                </c:pt>
                <c:pt idx="26511">
                  <c:v>9.5768645254784102E-4</c:v>
                </c:pt>
                <c:pt idx="26512">
                  <c:v>9.5754803514015295E-4</c:v>
                </c:pt>
                <c:pt idx="26513">
                  <c:v>9.5750202104446299E-4</c:v>
                </c:pt>
                <c:pt idx="26514">
                  <c:v>9.5665129445834604E-4</c:v>
                </c:pt>
                <c:pt idx="26515">
                  <c:v>9.5665129445834604E-4</c:v>
                </c:pt>
                <c:pt idx="26516">
                  <c:v>9.5614188812362497E-4</c:v>
                </c:pt>
                <c:pt idx="26517">
                  <c:v>9.5614188812362497E-4</c:v>
                </c:pt>
                <c:pt idx="26518">
                  <c:v>9.5587539223952202E-4</c:v>
                </c:pt>
                <c:pt idx="26519">
                  <c:v>9.5587539223952202E-4</c:v>
                </c:pt>
                <c:pt idx="26520">
                  <c:v>9.5564056142993803E-4</c:v>
                </c:pt>
                <c:pt idx="26521">
                  <c:v>9.5564056142993803E-4</c:v>
                </c:pt>
                <c:pt idx="26522">
                  <c:v>9.5549708389308001E-4</c:v>
                </c:pt>
                <c:pt idx="26523">
                  <c:v>9.5548290616060598E-4</c:v>
                </c:pt>
                <c:pt idx="26524">
                  <c:v>9.5548290616060598E-4</c:v>
                </c:pt>
                <c:pt idx="26525">
                  <c:v>9.5548290616060598E-4</c:v>
                </c:pt>
                <c:pt idx="26526">
                  <c:v>9.5548290616060598E-4</c:v>
                </c:pt>
                <c:pt idx="26527">
                  <c:v>9.5541831208735301E-4</c:v>
                </c:pt>
                <c:pt idx="26528">
                  <c:v>9.5529508059851104E-4</c:v>
                </c:pt>
                <c:pt idx="26529">
                  <c:v>9.5529508059851104E-4</c:v>
                </c:pt>
                <c:pt idx="26530">
                  <c:v>9.5529508059851104E-4</c:v>
                </c:pt>
                <c:pt idx="26531">
                  <c:v>9.5529508059851104E-4</c:v>
                </c:pt>
                <c:pt idx="26532">
                  <c:v>9.5520513452572204E-4</c:v>
                </c:pt>
                <c:pt idx="26533">
                  <c:v>9.5520513452572204E-4</c:v>
                </c:pt>
                <c:pt idx="26534">
                  <c:v>9.5520513452572204E-4</c:v>
                </c:pt>
                <c:pt idx="26535">
                  <c:v>9.5517511956296104E-4</c:v>
                </c:pt>
                <c:pt idx="26536">
                  <c:v>9.5517511956296104E-4</c:v>
                </c:pt>
                <c:pt idx="26537">
                  <c:v>9.5517511956296104E-4</c:v>
                </c:pt>
                <c:pt idx="26538">
                  <c:v>9.5510571888150504E-4</c:v>
                </c:pt>
                <c:pt idx="26539">
                  <c:v>9.5510571888150504E-4</c:v>
                </c:pt>
                <c:pt idx="26540">
                  <c:v>9.5510571888150504E-4</c:v>
                </c:pt>
                <c:pt idx="26541">
                  <c:v>9.5509438156986498E-4</c:v>
                </c:pt>
                <c:pt idx="26542">
                  <c:v>9.5503763711926896E-4</c:v>
                </c:pt>
                <c:pt idx="26543">
                  <c:v>9.5502495644900697E-4</c:v>
                </c:pt>
                <c:pt idx="26544">
                  <c:v>9.5502495644900697E-4</c:v>
                </c:pt>
                <c:pt idx="26545">
                  <c:v>9.5485617894687297E-4</c:v>
                </c:pt>
                <c:pt idx="26546">
                  <c:v>9.5485617894687297E-4</c:v>
                </c:pt>
                <c:pt idx="26547">
                  <c:v>9.5454496133517302E-4</c:v>
                </c:pt>
                <c:pt idx="26548">
                  <c:v>9.5454496133517302E-4</c:v>
                </c:pt>
                <c:pt idx="26549">
                  <c:v>9.5443479583907204E-4</c:v>
                </c:pt>
                <c:pt idx="26550">
                  <c:v>9.5443479583907204E-4</c:v>
                </c:pt>
                <c:pt idx="26551">
                  <c:v>9.5443479583907204E-4</c:v>
                </c:pt>
                <c:pt idx="26552">
                  <c:v>9.5422123016912995E-4</c:v>
                </c:pt>
                <c:pt idx="26553">
                  <c:v>9.5352750466977702E-4</c:v>
                </c:pt>
                <c:pt idx="26554">
                  <c:v>9.5346729042905195E-4</c:v>
                </c:pt>
                <c:pt idx="26555">
                  <c:v>9.5346729042905195E-4</c:v>
                </c:pt>
                <c:pt idx="26556">
                  <c:v>9.5342216802918496E-4</c:v>
                </c:pt>
                <c:pt idx="26557">
                  <c:v>9.5292843247727396E-4</c:v>
                </c:pt>
                <c:pt idx="26558">
                  <c:v>9.5292843247727396E-4</c:v>
                </c:pt>
                <c:pt idx="26559">
                  <c:v>9.5292843247727396E-4</c:v>
                </c:pt>
                <c:pt idx="26560">
                  <c:v>9.5292843247727396E-4</c:v>
                </c:pt>
                <c:pt idx="26561">
                  <c:v>9.5292843247727396E-4</c:v>
                </c:pt>
                <c:pt idx="26562">
                  <c:v>9.5281025559700396E-4</c:v>
                </c:pt>
                <c:pt idx="26563">
                  <c:v>9.5281025559700396E-4</c:v>
                </c:pt>
                <c:pt idx="26564">
                  <c:v>9.5267521551131902E-4</c:v>
                </c:pt>
                <c:pt idx="26565">
                  <c:v>9.5257807759399702E-4</c:v>
                </c:pt>
                <c:pt idx="26566">
                  <c:v>9.5257807759399702E-4</c:v>
                </c:pt>
                <c:pt idx="26567">
                  <c:v>9.5248536105108301E-4</c:v>
                </c:pt>
                <c:pt idx="26568">
                  <c:v>9.5239763273176098E-4</c:v>
                </c:pt>
                <c:pt idx="26569">
                  <c:v>9.5237947957548495E-4</c:v>
                </c:pt>
                <c:pt idx="26570">
                  <c:v>9.5237947957548495E-4</c:v>
                </c:pt>
                <c:pt idx="26571">
                  <c:v>9.5237947957548495E-4</c:v>
                </c:pt>
                <c:pt idx="26572">
                  <c:v>9.52250734505626E-4</c:v>
                </c:pt>
                <c:pt idx="26573">
                  <c:v>9.5222066646611595E-4</c:v>
                </c:pt>
                <c:pt idx="26574">
                  <c:v>9.5167760501012701E-4</c:v>
                </c:pt>
                <c:pt idx="26575">
                  <c:v>9.5167760501012701E-4</c:v>
                </c:pt>
                <c:pt idx="26576">
                  <c:v>9.5134252009812601E-4</c:v>
                </c:pt>
                <c:pt idx="26577">
                  <c:v>9.5134252009812601E-4</c:v>
                </c:pt>
                <c:pt idx="26578">
                  <c:v>9.5116560691783805E-4</c:v>
                </c:pt>
                <c:pt idx="26579">
                  <c:v>9.5116560691783805E-4</c:v>
                </c:pt>
                <c:pt idx="26580">
                  <c:v>9.5107345989971801E-4</c:v>
                </c:pt>
                <c:pt idx="26581">
                  <c:v>9.5087651652202504E-4</c:v>
                </c:pt>
                <c:pt idx="26582">
                  <c:v>9.5080637717109698E-4</c:v>
                </c:pt>
                <c:pt idx="26583">
                  <c:v>9.5069496996309105E-4</c:v>
                </c:pt>
                <c:pt idx="26584">
                  <c:v>9.5069496996309105E-4</c:v>
                </c:pt>
                <c:pt idx="26585">
                  <c:v>9.5057496796282896E-4</c:v>
                </c:pt>
                <c:pt idx="26586">
                  <c:v>9.5057496796282896E-4</c:v>
                </c:pt>
                <c:pt idx="26587">
                  <c:v>9.5055864704259203E-4</c:v>
                </c:pt>
                <c:pt idx="26588">
                  <c:v>9.5055864704259203E-4</c:v>
                </c:pt>
                <c:pt idx="26589">
                  <c:v>9.5031929524769395E-4</c:v>
                </c:pt>
                <c:pt idx="26590">
                  <c:v>9.5007904826193898E-4</c:v>
                </c:pt>
                <c:pt idx="26591">
                  <c:v>9.4972763085290196E-4</c:v>
                </c:pt>
                <c:pt idx="26592">
                  <c:v>9.4950211128388105E-4</c:v>
                </c:pt>
                <c:pt idx="26593">
                  <c:v>9.4950211128388105E-4</c:v>
                </c:pt>
                <c:pt idx="26594">
                  <c:v>9.4934429627128395E-4</c:v>
                </c:pt>
                <c:pt idx="26595">
                  <c:v>9.4934429627128395E-4</c:v>
                </c:pt>
                <c:pt idx="26596">
                  <c:v>9.4904096510646703E-4</c:v>
                </c:pt>
                <c:pt idx="26597">
                  <c:v>9.4904096510646703E-4</c:v>
                </c:pt>
                <c:pt idx="26598">
                  <c:v>9.4904096510646703E-4</c:v>
                </c:pt>
                <c:pt idx="26599">
                  <c:v>9.4868970774616903E-4</c:v>
                </c:pt>
                <c:pt idx="26600">
                  <c:v>9.4865226207651199E-4</c:v>
                </c:pt>
                <c:pt idx="26601">
                  <c:v>9.4858945320167899E-4</c:v>
                </c:pt>
                <c:pt idx="26602">
                  <c:v>9.4858945320167899E-4</c:v>
                </c:pt>
                <c:pt idx="26603">
                  <c:v>9.4854430959361404E-4</c:v>
                </c:pt>
                <c:pt idx="26604">
                  <c:v>9.4854430959361404E-4</c:v>
                </c:pt>
                <c:pt idx="26605">
                  <c:v>9.4854430959361404E-4</c:v>
                </c:pt>
                <c:pt idx="26606">
                  <c:v>9.4853030293339901E-4</c:v>
                </c:pt>
                <c:pt idx="26607">
                  <c:v>9.4840451061042603E-4</c:v>
                </c:pt>
                <c:pt idx="26608">
                  <c:v>9.4821818469820001E-4</c:v>
                </c:pt>
                <c:pt idx="26609">
                  <c:v>9.4821818469820001E-4</c:v>
                </c:pt>
                <c:pt idx="26610">
                  <c:v>9.4821818469820001E-4</c:v>
                </c:pt>
                <c:pt idx="26611">
                  <c:v>9.4798198007670401E-4</c:v>
                </c:pt>
                <c:pt idx="26612">
                  <c:v>9.4798198007670401E-4</c:v>
                </c:pt>
                <c:pt idx="26613">
                  <c:v>9.4786392521485695E-4</c:v>
                </c:pt>
                <c:pt idx="26614">
                  <c:v>9.4766244667354098E-4</c:v>
                </c:pt>
                <c:pt idx="26615">
                  <c:v>9.4745774210191005E-4</c:v>
                </c:pt>
                <c:pt idx="26616">
                  <c:v>9.4745774210191005E-4</c:v>
                </c:pt>
                <c:pt idx="26617">
                  <c:v>9.4737646907190999E-4</c:v>
                </c:pt>
                <c:pt idx="26618">
                  <c:v>9.4732263082516598E-4</c:v>
                </c:pt>
                <c:pt idx="26619">
                  <c:v>9.4726845192663004E-4</c:v>
                </c:pt>
                <c:pt idx="26620">
                  <c:v>9.47196244712107E-4</c:v>
                </c:pt>
                <c:pt idx="26621">
                  <c:v>9.4703996500199498E-4</c:v>
                </c:pt>
                <c:pt idx="26622">
                  <c:v>9.4670172957295098E-4</c:v>
                </c:pt>
                <c:pt idx="26623">
                  <c:v>9.4670172957295098E-4</c:v>
                </c:pt>
                <c:pt idx="26624">
                  <c:v>9.4661694354883602E-4</c:v>
                </c:pt>
                <c:pt idx="26625">
                  <c:v>9.4646223881522597E-4</c:v>
                </c:pt>
                <c:pt idx="26626">
                  <c:v>9.4636693562981996E-4</c:v>
                </c:pt>
                <c:pt idx="26627">
                  <c:v>9.4627990368354202E-4</c:v>
                </c:pt>
                <c:pt idx="26628">
                  <c:v>9.4623946968865101E-4</c:v>
                </c:pt>
                <c:pt idx="26629">
                  <c:v>9.4623946968865101E-4</c:v>
                </c:pt>
                <c:pt idx="26630">
                  <c:v>9.4607982728328903E-4</c:v>
                </c:pt>
                <c:pt idx="26631">
                  <c:v>9.4583717627647805E-4</c:v>
                </c:pt>
                <c:pt idx="26632">
                  <c:v>9.4549219425980803E-4</c:v>
                </c:pt>
                <c:pt idx="26633">
                  <c:v>9.4549219425980803E-4</c:v>
                </c:pt>
                <c:pt idx="26634">
                  <c:v>9.4549219425980803E-4</c:v>
                </c:pt>
                <c:pt idx="26635">
                  <c:v>9.4548490223350797E-4</c:v>
                </c:pt>
                <c:pt idx="26636">
                  <c:v>9.4548490223350797E-4</c:v>
                </c:pt>
                <c:pt idx="26637">
                  <c:v>9.4548490223350797E-4</c:v>
                </c:pt>
                <c:pt idx="26638">
                  <c:v>9.4540580198304396E-4</c:v>
                </c:pt>
                <c:pt idx="26639">
                  <c:v>9.4509897341087698E-4</c:v>
                </c:pt>
                <c:pt idx="26640">
                  <c:v>9.4499813104777404E-4</c:v>
                </c:pt>
                <c:pt idx="26641">
                  <c:v>9.4492343231983398E-4</c:v>
                </c:pt>
                <c:pt idx="26642">
                  <c:v>9.4491533223080098E-4</c:v>
                </c:pt>
                <c:pt idx="26643">
                  <c:v>9.4491533223080098E-4</c:v>
                </c:pt>
                <c:pt idx="26644">
                  <c:v>9.4489366504004304E-4</c:v>
                </c:pt>
                <c:pt idx="26645">
                  <c:v>9.4448219435023205E-4</c:v>
                </c:pt>
                <c:pt idx="26646">
                  <c:v>9.4426917009286695E-4</c:v>
                </c:pt>
                <c:pt idx="26647">
                  <c:v>9.4419644139487899E-4</c:v>
                </c:pt>
                <c:pt idx="26648">
                  <c:v>9.4408651977959601E-4</c:v>
                </c:pt>
                <c:pt idx="26649">
                  <c:v>9.4408651977959601E-4</c:v>
                </c:pt>
                <c:pt idx="26650">
                  <c:v>9.43866179329538E-4</c:v>
                </c:pt>
                <c:pt idx="26651">
                  <c:v>9.4370937618377504E-4</c:v>
                </c:pt>
                <c:pt idx="26652">
                  <c:v>9.43168973799088E-4</c:v>
                </c:pt>
                <c:pt idx="26653">
                  <c:v>9.4287381541612503E-4</c:v>
                </c:pt>
                <c:pt idx="26654">
                  <c:v>9.4287381541612503E-4</c:v>
                </c:pt>
                <c:pt idx="26655">
                  <c:v>9.4271685604166097E-4</c:v>
                </c:pt>
                <c:pt idx="26656">
                  <c:v>9.4271685604166097E-4</c:v>
                </c:pt>
                <c:pt idx="26657">
                  <c:v>9.4221108451415195E-4</c:v>
                </c:pt>
                <c:pt idx="26658">
                  <c:v>9.4206991077053995E-4</c:v>
                </c:pt>
                <c:pt idx="26659">
                  <c:v>9.4206991077053995E-4</c:v>
                </c:pt>
                <c:pt idx="26660">
                  <c:v>9.4181118069874197E-4</c:v>
                </c:pt>
                <c:pt idx="26661">
                  <c:v>9.4174768782721201E-4</c:v>
                </c:pt>
                <c:pt idx="26662">
                  <c:v>9.4174768782721201E-4</c:v>
                </c:pt>
                <c:pt idx="26663">
                  <c:v>9.4174768782721201E-4</c:v>
                </c:pt>
                <c:pt idx="26664">
                  <c:v>9.4152364599187099E-4</c:v>
                </c:pt>
                <c:pt idx="26665">
                  <c:v>9.4148422498456302E-4</c:v>
                </c:pt>
                <c:pt idx="26666">
                  <c:v>9.41157198513983E-4</c:v>
                </c:pt>
                <c:pt idx="26667">
                  <c:v>9.4112521475217103E-4</c:v>
                </c:pt>
                <c:pt idx="26668">
                  <c:v>9.4107594501471805E-4</c:v>
                </c:pt>
                <c:pt idx="26669">
                  <c:v>9.4107269734788803E-4</c:v>
                </c:pt>
                <c:pt idx="26670">
                  <c:v>9.4096518069504897E-4</c:v>
                </c:pt>
                <c:pt idx="26671">
                  <c:v>9.4078676970248902E-4</c:v>
                </c:pt>
                <c:pt idx="26672">
                  <c:v>9.4077165552148298E-4</c:v>
                </c:pt>
                <c:pt idx="26673">
                  <c:v>9.4049666656841795E-4</c:v>
                </c:pt>
                <c:pt idx="26674">
                  <c:v>9.4047635520647804E-4</c:v>
                </c:pt>
                <c:pt idx="26675">
                  <c:v>9.4047635520647804E-4</c:v>
                </c:pt>
                <c:pt idx="26676">
                  <c:v>9.40337647445449E-4</c:v>
                </c:pt>
                <c:pt idx="26677">
                  <c:v>9.4030648607101798E-4</c:v>
                </c:pt>
                <c:pt idx="26678">
                  <c:v>9.4030648607101798E-4</c:v>
                </c:pt>
                <c:pt idx="26679">
                  <c:v>9.4030648607101798E-4</c:v>
                </c:pt>
                <c:pt idx="26680">
                  <c:v>9.4024571108480099E-4</c:v>
                </c:pt>
                <c:pt idx="26681">
                  <c:v>9.4024571108480099E-4</c:v>
                </c:pt>
                <c:pt idx="26682">
                  <c:v>9.40089943462336E-4</c:v>
                </c:pt>
                <c:pt idx="26683">
                  <c:v>9.3998323882766796E-4</c:v>
                </c:pt>
                <c:pt idx="26684">
                  <c:v>9.3950436890926996E-4</c:v>
                </c:pt>
                <c:pt idx="26685">
                  <c:v>9.3926221953002595E-4</c:v>
                </c:pt>
                <c:pt idx="26686">
                  <c:v>9.3926221953002595E-4</c:v>
                </c:pt>
                <c:pt idx="26687">
                  <c:v>9.3926221953002595E-4</c:v>
                </c:pt>
                <c:pt idx="26688">
                  <c:v>9.3907463064859197E-4</c:v>
                </c:pt>
                <c:pt idx="26689">
                  <c:v>9.3905956497458297E-4</c:v>
                </c:pt>
                <c:pt idx="26690">
                  <c:v>9.3905956497458297E-4</c:v>
                </c:pt>
                <c:pt idx="26691">
                  <c:v>9.3863498999822005E-4</c:v>
                </c:pt>
                <c:pt idx="26692">
                  <c:v>9.38588160732405E-4</c:v>
                </c:pt>
                <c:pt idx="26693">
                  <c:v>9.38588160732405E-4</c:v>
                </c:pt>
                <c:pt idx="26694">
                  <c:v>9.3858580636448996E-4</c:v>
                </c:pt>
                <c:pt idx="26695">
                  <c:v>9.3833199052813297E-4</c:v>
                </c:pt>
                <c:pt idx="26696">
                  <c:v>9.3822238054608504E-4</c:v>
                </c:pt>
                <c:pt idx="26697">
                  <c:v>9.3815478446637995E-4</c:v>
                </c:pt>
                <c:pt idx="26698">
                  <c:v>9.3764424196527405E-4</c:v>
                </c:pt>
                <c:pt idx="26699">
                  <c:v>9.3764424196527405E-4</c:v>
                </c:pt>
                <c:pt idx="26700">
                  <c:v>9.3756591977268598E-4</c:v>
                </c:pt>
                <c:pt idx="26701">
                  <c:v>9.3754132134634197E-4</c:v>
                </c:pt>
                <c:pt idx="26702">
                  <c:v>9.3754132134634197E-4</c:v>
                </c:pt>
                <c:pt idx="26703">
                  <c:v>9.3727961561584103E-4</c:v>
                </c:pt>
                <c:pt idx="26704">
                  <c:v>9.3727961561584103E-4</c:v>
                </c:pt>
                <c:pt idx="26705">
                  <c:v>9.3688965050945402E-4</c:v>
                </c:pt>
                <c:pt idx="26706">
                  <c:v>9.3688965050945402E-4</c:v>
                </c:pt>
                <c:pt idx="26707">
                  <c:v>9.3684702024663595E-4</c:v>
                </c:pt>
                <c:pt idx="26708">
                  <c:v>9.3645234017993701E-4</c:v>
                </c:pt>
                <c:pt idx="26709">
                  <c:v>9.3620264144096297E-4</c:v>
                </c:pt>
                <c:pt idx="26710">
                  <c:v>9.3593673066398196E-4</c:v>
                </c:pt>
                <c:pt idx="26711">
                  <c:v>9.3593673066398196E-4</c:v>
                </c:pt>
                <c:pt idx="26712">
                  <c:v>9.3593673066398196E-4</c:v>
                </c:pt>
                <c:pt idx="26713">
                  <c:v>9.3574797487969196E-4</c:v>
                </c:pt>
                <c:pt idx="26714">
                  <c:v>9.3562813454255004E-4</c:v>
                </c:pt>
                <c:pt idx="26715">
                  <c:v>9.3562813454255004E-4</c:v>
                </c:pt>
                <c:pt idx="26716">
                  <c:v>9.3552459652883801E-4</c:v>
                </c:pt>
                <c:pt idx="26717">
                  <c:v>9.3548794283287995E-4</c:v>
                </c:pt>
                <c:pt idx="26718">
                  <c:v>9.3548794283287995E-4</c:v>
                </c:pt>
                <c:pt idx="26719">
                  <c:v>9.3548794283287995E-4</c:v>
                </c:pt>
                <c:pt idx="26720">
                  <c:v>9.35428569968961E-4</c:v>
                </c:pt>
                <c:pt idx="26721">
                  <c:v>9.3541313357203598E-4</c:v>
                </c:pt>
                <c:pt idx="26722">
                  <c:v>9.3537353320144998E-4</c:v>
                </c:pt>
                <c:pt idx="26723">
                  <c:v>9.3525452484961803E-4</c:v>
                </c:pt>
                <c:pt idx="26724">
                  <c:v>9.3525452484961803E-4</c:v>
                </c:pt>
                <c:pt idx="26725">
                  <c:v>9.3521617135198804E-4</c:v>
                </c:pt>
                <c:pt idx="26726">
                  <c:v>9.3519506018431998E-4</c:v>
                </c:pt>
                <c:pt idx="26727">
                  <c:v>9.3519506018431998E-4</c:v>
                </c:pt>
                <c:pt idx="26728">
                  <c:v>9.3515577928441002E-4</c:v>
                </c:pt>
                <c:pt idx="26729">
                  <c:v>9.3442573721140402E-4</c:v>
                </c:pt>
                <c:pt idx="26730">
                  <c:v>9.3442573721140402E-4</c:v>
                </c:pt>
                <c:pt idx="26731">
                  <c:v>9.3442573721140402E-4</c:v>
                </c:pt>
                <c:pt idx="26732">
                  <c:v>9.3437801831126204E-4</c:v>
                </c:pt>
                <c:pt idx="26733">
                  <c:v>9.3437801831126204E-4</c:v>
                </c:pt>
                <c:pt idx="26734">
                  <c:v>9.3434403838498999E-4</c:v>
                </c:pt>
                <c:pt idx="26735">
                  <c:v>9.3426167458487497E-4</c:v>
                </c:pt>
                <c:pt idx="26736">
                  <c:v>9.3393584541152702E-4</c:v>
                </c:pt>
                <c:pt idx="26737">
                  <c:v>9.3392470764938E-4</c:v>
                </c:pt>
                <c:pt idx="26738">
                  <c:v>9.3392470764938E-4</c:v>
                </c:pt>
                <c:pt idx="26739">
                  <c:v>9.3392470764938E-4</c:v>
                </c:pt>
                <c:pt idx="26740">
                  <c:v>9.3387786503101801E-4</c:v>
                </c:pt>
                <c:pt idx="26741">
                  <c:v>9.3387786503101801E-4</c:v>
                </c:pt>
                <c:pt idx="26742">
                  <c:v>9.3387786503101801E-4</c:v>
                </c:pt>
                <c:pt idx="26743">
                  <c:v>9.3387786503101801E-4</c:v>
                </c:pt>
                <c:pt idx="26744">
                  <c:v>9.33552538419531E-4</c:v>
                </c:pt>
                <c:pt idx="26745">
                  <c:v>9.3351117124379197E-4</c:v>
                </c:pt>
                <c:pt idx="26746">
                  <c:v>9.3351117124379197E-4</c:v>
                </c:pt>
                <c:pt idx="26747">
                  <c:v>9.3351117124379197E-4</c:v>
                </c:pt>
                <c:pt idx="26748">
                  <c:v>9.3351117124379197E-4</c:v>
                </c:pt>
                <c:pt idx="26749">
                  <c:v>9.3351117124379197E-4</c:v>
                </c:pt>
                <c:pt idx="26750">
                  <c:v>9.3302505697061299E-4</c:v>
                </c:pt>
                <c:pt idx="26751">
                  <c:v>9.3292955210934401E-4</c:v>
                </c:pt>
                <c:pt idx="26752">
                  <c:v>9.3292955210934401E-4</c:v>
                </c:pt>
                <c:pt idx="26753">
                  <c:v>9.3281721819954899E-4</c:v>
                </c:pt>
                <c:pt idx="26754">
                  <c:v>9.3281721819954899E-4</c:v>
                </c:pt>
                <c:pt idx="26755">
                  <c:v>9.3244347480358797E-4</c:v>
                </c:pt>
                <c:pt idx="26756">
                  <c:v>9.3231899274202597E-4</c:v>
                </c:pt>
                <c:pt idx="26757">
                  <c:v>9.3231899274202597E-4</c:v>
                </c:pt>
                <c:pt idx="26758">
                  <c:v>9.3231899274202597E-4</c:v>
                </c:pt>
                <c:pt idx="26759">
                  <c:v>9.3230451217540399E-4</c:v>
                </c:pt>
                <c:pt idx="26760">
                  <c:v>9.3230451217540399E-4</c:v>
                </c:pt>
                <c:pt idx="26761">
                  <c:v>9.3208904330885399E-4</c:v>
                </c:pt>
                <c:pt idx="26762">
                  <c:v>9.3208904330885399E-4</c:v>
                </c:pt>
                <c:pt idx="26763">
                  <c:v>9.3205548232201305E-4</c:v>
                </c:pt>
                <c:pt idx="26764">
                  <c:v>9.3188265919072802E-4</c:v>
                </c:pt>
                <c:pt idx="26765">
                  <c:v>9.3187578513616895E-4</c:v>
                </c:pt>
                <c:pt idx="26766">
                  <c:v>9.31493979177588E-4</c:v>
                </c:pt>
                <c:pt idx="26767">
                  <c:v>9.31493979177588E-4</c:v>
                </c:pt>
                <c:pt idx="26768">
                  <c:v>9.3117883706026903E-4</c:v>
                </c:pt>
                <c:pt idx="26769">
                  <c:v>9.3117883706026903E-4</c:v>
                </c:pt>
                <c:pt idx="26770">
                  <c:v>9.3117883706026903E-4</c:v>
                </c:pt>
                <c:pt idx="26771">
                  <c:v>9.3117637314414495E-4</c:v>
                </c:pt>
                <c:pt idx="26772">
                  <c:v>9.3117637314414495E-4</c:v>
                </c:pt>
                <c:pt idx="26773">
                  <c:v>9.3117297292610705E-4</c:v>
                </c:pt>
                <c:pt idx="26774">
                  <c:v>9.3117036847688197E-4</c:v>
                </c:pt>
                <c:pt idx="26775">
                  <c:v>9.3117036847688197E-4</c:v>
                </c:pt>
                <c:pt idx="26776">
                  <c:v>9.3115410038108898E-4</c:v>
                </c:pt>
                <c:pt idx="26777">
                  <c:v>9.3056515953839297E-4</c:v>
                </c:pt>
                <c:pt idx="26778">
                  <c:v>9.3048561309389997E-4</c:v>
                </c:pt>
                <c:pt idx="26779">
                  <c:v>9.3017430633058099E-4</c:v>
                </c:pt>
                <c:pt idx="26780">
                  <c:v>9.2979792525956504E-4</c:v>
                </c:pt>
                <c:pt idx="26781">
                  <c:v>9.2979792525956504E-4</c:v>
                </c:pt>
                <c:pt idx="26782">
                  <c:v>9.2979792525956504E-4</c:v>
                </c:pt>
                <c:pt idx="26783">
                  <c:v>9.2966877102251301E-4</c:v>
                </c:pt>
                <c:pt idx="26784">
                  <c:v>9.2966877102251301E-4</c:v>
                </c:pt>
                <c:pt idx="26785">
                  <c:v>9.2966877102251301E-4</c:v>
                </c:pt>
                <c:pt idx="26786">
                  <c:v>9.2966877102251301E-4</c:v>
                </c:pt>
                <c:pt idx="26787">
                  <c:v>9.2966877102251301E-4</c:v>
                </c:pt>
                <c:pt idx="26788">
                  <c:v>9.2959518007445997E-4</c:v>
                </c:pt>
                <c:pt idx="26789">
                  <c:v>9.2959518007445997E-4</c:v>
                </c:pt>
                <c:pt idx="26790">
                  <c:v>9.2952555124881195E-4</c:v>
                </c:pt>
                <c:pt idx="26791">
                  <c:v>9.2952555124881195E-4</c:v>
                </c:pt>
                <c:pt idx="26792">
                  <c:v>9.2948045100440895E-4</c:v>
                </c:pt>
                <c:pt idx="26793">
                  <c:v>9.2948045100440895E-4</c:v>
                </c:pt>
                <c:pt idx="26794">
                  <c:v>9.2928516117333105E-4</c:v>
                </c:pt>
                <c:pt idx="26795">
                  <c:v>9.2928516117333105E-4</c:v>
                </c:pt>
                <c:pt idx="26796">
                  <c:v>9.2916298026621399E-4</c:v>
                </c:pt>
                <c:pt idx="26797">
                  <c:v>9.2916298026621399E-4</c:v>
                </c:pt>
                <c:pt idx="26798">
                  <c:v>9.2914392034916895E-4</c:v>
                </c:pt>
                <c:pt idx="26799">
                  <c:v>9.2914392034916895E-4</c:v>
                </c:pt>
                <c:pt idx="26800">
                  <c:v>9.2886189329511996E-4</c:v>
                </c:pt>
                <c:pt idx="26801">
                  <c:v>9.2885391022139597E-4</c:v>
                </c:pt>
                <c:pt idx="26802">
                  <c:v>9.2876926271041405E-4</c:v>
                </c:pt>
                <c:pt idx="26803">
                  <c:v>9.2876926271041405E-4</c:v>
                </c:pt>
                <c:pt idx="26804">
                  <c:v>9.2861220028779405E-4</c:v>
                </c:pt>
                <c:pt idx="26805">
                  <c:v>9.2861220028779405E-4</c:v>
                </c:pt>
                <c:pt idx="26806">
                  <c:v>9.2828890589562705E-4</c:v>
                </c:pt>
                <c:pt idx="26807">
                  <c:v>9.2828890589562705E-4</c:v>
                </c:pt>
                <c:pt idx="26808">
                  <c:v>9.2828890589562705E-4</c:v>
                </c:pt>
                <c:pt idx="26809">
                  <c:v>9.2767317523417402E-4</c:v>
                </c:pt>
                <c:pt idx="26810">
                  <c:v>9.2714208856537698E-4</c:v>
                </c:pt>
                <c:pt idx="26811">
                  <c:v>9.2714208856537698E-4</c:v>
                </c:pt>
                <c:pt idx="26812">
                  <c:v>9.2704271462804304E-4</c:v>
                </c:pt>
                <c:pt idx="26813">
                  <c:v>9.2692514984801604E-4</c:v>
                </c:pt>
                <c:pt idx="26814">
                  <c:v>9.2666702728868699E-4</c:v>
                </c:pt>
                <c:pt idx="26815">
                  <c:v>9.2666702728868699E-4</c:v>
                </c:pt>
                <c:pt idx="26816">
                  <c:v>9.2641700313486597E-4</c:v>
                </c:pt>
                <c:pt idx="26817">
                  <c:v>9.2641700313486597E-4</c:v>
                </c:pt>
                <c:pt idx="26818">
                  <c:v>9.2613138325217301E-4</c:v>
                </c:pt>
                <c:pt idx="26819">
                  <c:v>9.2613138325217301E-4</c:v>
                </c:pt>
                <c:pt idx="26820">
                  <c:v>9.2572465432344596E-4</c:v>
                </c:pt>
                <c:pt idx="26821">
                  <c:v>9.2572465432344596E-4</c:v>
                </c:pt>
                <c:pt idx="26822">
                  <c:v>9.2572465432344596E-4</c:v>
                </c:pt>
                <c:pt idx="26823">
                  <c:v>9.2572465432344596E-4</c:v>
                </c:pt>
                <c:pt idx="26824">
                  <c:v>9.2572465432344596E-4</c:v>
                </c:pt>
                <c:pt idx="26825">
                  <c:v>9.2539217406901195E-4</c:v>
                </c:pt>
                <c:pt idx="26826">
                  <c:v>9.2517243258440703E-4</c:v>
                </c:pt>
                <c:pt idx="26827">
                  <c:v>9.2517243258440703E-4</c:v>
                </c:pt>
                <c:pt idx="26828">
                  <c:v>9.2468586674974095E-4</c:v>
                </c:pt>
                <c:pt idx="26829">
                  <c:v>9.2468586674974095E-4</c:v>
                </c:pt>
                <c:pt idx="26830">
                  <c:v>9.2452851123164305E-4</c:v>
                </c:pt>
                <c:pt idx="26831">
                  <c:v>9.2433679184032204E-4</c:v>
                </c:pt>
                <c:pt idx="26832">
                  <c:v>9.2433679184032204E-4</c:v>
                </c:pt>
                <c:pt idx="26833">
                  <c:v>9.2422414787683899E-4</c:v>
                </c:pt>
                <c:pt idx="26834">
                  <c:v>9.2371594932523201E-4</c:v>
                </c:pt>
                <c:pt idx="26835">
                  <c:v>9.2371594932523201E-4</c:v>
                </c:pt>
                <c:pt idx="26836">
                  <c:v>9.2367289911738498E-4</c:v>
                </c:pt>
                <c:pt idx="26837">
                  <c:v>9.2367289911738498E-4</c:v>
                </c:pt>
                <c:pt idx="26838">
                  <c:v>9.2367289911738498E-4</c:v>
                </c:pt>
                <c:pt idx="26839">
                  <c:v>9.2367289911738498E-4</c:v>
                </c:pt>
                <c:pt idx="26840">
                  <c:v>9.2327508878995703E-4</c:v>
                </c:pt>
                <c:pt idx="26841">
                  <c:v>9.2299958709253505E-4</c:v>
                </c:pt>
                <c:pt idx="26842">
                  <c:v>9.2263709994438005E-4</c:v>
                </c:pt>
                <c:pt idx="26843">
                  <c:v>9.2257847699829195E-4</c:v>
                </c:pt>
                <c:pt idx="26844">
                  <c:v>9.2257847699829195E-4</c:v>
                </c:pt>
                <c:pt idx="26845">
                  <c:v>9.2238302061790195E-4</c:v>
                </c:pt>
                <c:pt idx="26846">
                  <c:v>9.2232874068771996E-4</c:v>
                </c:pt>
                <c:pt idx="26847">
                  <c:v>9.22114658307666E-4</c:v>
                </c:pt>
                <c:pt idx="26848">
                  <c:v>9.2192476346973E-4</c:v>
                </c:pt>
                <c:pt idx="26849">
                  <c:v>9.2185917476056705E-4</c:v>
                </c:pt>
                <c:pt idx="26850">
                  <c:v>9.2185917476056705E-4</c:v>
                </c:pt>
                <c:pt idx="26851">
                  <c:v>9.2180630659960102E-4</c:v>
                </c:pt>
                <c:pt idx="26852">
                  <c:v>9.2174094649399396E-4</c:v>
                </c:pt>
                <c:pt idx="26853">
                  <c:v>9.2174094649399396E-4</c:v>
                </c:pt>
                <c:pt idx="26854">
                  <c:v>9.2129844414072905E-4</c:v>
                </c:pt>
                <c:pt idx="26855">
                  <c:v>9.21296464392195E-4</c:v>
                </c:pt>
                <c:pt idx="26856">
                  <c:v>9.21296464392195E-4</c:v>
                </c:pt>
                <c:pt idx="26857">
                  <c:v>9.2128566278236901E-4</c:v>
                </c:pt>
                <c:pt idx="26858">
                  <c:v>9.2107054260186704E-4</c:v>
                </c:pt>
                <c:pt idx="26859">
                  <c:v>9.2107054260186704E-4</c:v>
                </c:pt>
                <c:pt idx="26860">
                  <c:v>9.2107054260186704E-4</c:v>
                </c:pt>
                <c:pt idx="26861">
                  <c:v>9.2037786520138395E-4</c:v>
                </c:pt>
                <c:pt idx="26862">
                  <c:v>9.19865531452913E-4</c:v>
                </c:pt>
                <c:pt idx="26863">
                  <c:v>9.19865531452913E-4</c:v>
                </c:pt>
                <c:pt idx="26864">
                  <c:v>9.19626590988746E-4</c:v>
                </c:pt>
                <c:pt idx="26865">
                  <c:v>9.19626590988746E-4</c:v>
                </c:pt>
                <c:pt idx="26866">
                  <c:v>9.19626590988746E-4</c:v>
                </c:pt>
                <c:pt idx="26867">
                  <c:v>9.19626590988746E-4</c:v>
                </c:pt>
                <c:pt idx="26868">
                  <c:v>9.1945712136294697E-4</c:v>
                </c:pt>
                <c:pt idx="26869">
                  <c:v>9.1921588020949202E-4</c:v>
                </c:pt>
                <c:pt idx="26870">
                  <c:v>9.1921588020949202E-4</c:v>
                </c:pt>
                <c:pt idx="26871">
                  <c:v>9.1889206387080202E-4</c:v>
                </c:pt>
                <c:pt idx="26872">
                  <c:v>9.1886738683351202E-4</c:v>
                </c:pt>
                <c:pt idx="26873">
                  <c:v>9.1886738683351202E-4</c:v>
                </c:pt>
                <c:pt idx="26874">
                  <c:v>9.1886738683351202E-4</c:v>
                </c:pt>
                <c:pt idx="26875">
                  <c:v>9.1850757715265395E-4</c:v>
                </c:pt>
                <c:pt idx="26876">
                  <c:v>9.1849635403703199E-4</c:v>
                </c:pt>
                <c:pt idx="26877">
                  <c:v>9.18428523070052E-4</c:v>
                </c:pt>
                <c:pt idx="26878">
                  <c:v>9.18428523070052E-4</c:v>
                </c:pt>
                <c:pt idx="26879">
                  <c:v>9.1826831038713903E-4</c:v>
                </c:pt>
                <c:pt idx="26880">
                  <c:v>9.1826831038713903E-4</c:v>
                </c:pt>
                <c:pt idx="26881">
                  <c:v>9.1823350952509796E-4</c:v>
                </c:pt>
                <c:pt idx="26882">
                  <c:v>9.1787385332319502E-4</c:v>
                </c:pt>
                <c:pt idx="26883">
                  <c:v>9.1781762903045102E-4</c:v>
                </c:pt>
                <c:pt idx="26884">
                  <c:v>9.1781762903045102E-4</c:v>
                </c:pt>
                <c:pt idx="26885">
                  <c:v>9.1780834813595495E-4</c:v>
                </c:pt>
                <c:pt idx="26886">
                  <c:v>9.1780834813595495E-4</c:v>
                </c:pt>
                <c:pt idx="26887">
                  <c:v>9.1771683240592095E-4</c:v>
                </c:pt>
                <c:pt idx="26888">
                  <c:v>9.1771683240592095E-4</c:v>
                </c:pt>
                <c:pt idx="26889">
                  <c:v>9.1764945942763296E-4</c:v>
                </c:pt>
                <c:pt idx="26890">
                  <c:v>9.1764945942763296E-4</c:v>
                </c:pt>
                <c:pt idx="26891">
                  <c:v>9.1758957266911397E-4</c:v>
                </c:pt>
                <c:pt idx="26892">
                  <c:v>9.1740705775690101E-4</c:v>
                </c:pt>
                <c:pt idx="26893">
                  <c:v>9.1740705775690101E-4</c:v>
                </c:pt>
                <c:pt idx="26894">
                  <c:v>9.1740705775690101E-4</c:v>
                </c:pt>
                <c:pt idx="26895">
                  <c:v>9.1740705775690101E-4</c:v>
                </c:pt>
                <c:pt idx="26896">
                  <c:v>9.1723755972597304E-4</c:v>
                </c:pt>
                <c:pt idx="26897">
                  <c:v>9.1723755972597304E-4</c:v>
                </c:pt>
                <c:pt idx="26898">
                  <c:v>9.1723755972597304E-4</c:v>
                </c:pt>
                <c:pt idx="26899">
                  <c:v>9.1716636329393602E-4</c:v>
                </c:pt>
                <c:pt idx="26900">
                  <c:v>9.1690714824379301E-4</c:v>
                </c:pt>
                <c:pt idx="26901">
                  <c:v>9.1678485574903199E-4</c:v>
                </c:pt>
                <c:pt idx="26902">
                  <c:v>9.1659025827547198E-4</c:v>
                </c:pt>
                <c:pt idx="26903">
                  <c:v>9.1659025827547198E-4</c:v>
                </c:pt>
                <c:pt idx="26904">
                  <c:v>9.1659025827547198E-4</c:v>
                </c:pt>
                <c:pt idx="26905">
                  <c:v>9.1654768918796904E-4</c:v>
                </c:pt>
                <c:pt idx="26906">
                  <c:v>9.1634411601122703E-4</c:v>
                </c:pt>
                <c:pt idx="26907">
                  <c:v>9.1631329789655701E-4</c:v>
                </c:pt>
                <c:pt idx="26908">
                  <c:v>9.1631329789655701E-4</c:v>
                </c:pt>
                <c:pt idx="26909">
                  <c:v>9.1611553266620802E-4</c:v>
                </c:pt>
                <c:pt idx="26910">
                  <c:v>9.1611553266620802E-4</c:v>
                </c:pt>
                <c:pt idx="26911">
                  <c:v>9.1596299801162797E-4</c:v>
                </c:pt>
                <c:pt idx="26912">
                  <c:v>9.1596299801162797E-4</c:v>
                </c:pt>
                <c:pt idx="26913">
                  <c:v>9.1590849785709604E-4</c:v>
                </c:pt>
                <c:pt idx="26914">
                  <c:v>9.1590849785709604E-4</c:v>
                </c:pt>
                <c:pt idx="26915">
                  <c:v>9.1590849785709604E-4</c:v>
                </c:pt>
                <c:pt idx="26916">
                  <c:v>9.1584464599314198E-4</c:v>
                </c:pt>
                <c:pt idx="26917">
                  <c:v>9.1584464599314198E-4</c:v>
                </c:pt>
                <c:pt idx="26918">
                  <c:v>9.1556463543285803E-4</c:v>
                </c:pt>
                <c:pt idx="26919">
                  <c:v>9.1556463543285803E-4</c:v>
                </c:pt>
                <c:pt idx="26920">
                  <c:v>9.1556426272758904E-4</c:v>
                </c:pt>
                <c:pt idx="26921">
                  <c:v>9.1556426272758904E-4</c:v>
                </c:pt>
                <c:pt idx="26922">
                  <c:v>9.1551180932751997E-4</c:v>
                </c:pt>
                <c:pt idx="26923">
                  <c:v>9.1551180932751997E-4</c:v>
                </c:pt>
                <c:pt idx="26924">
                  <c:v>9.1551180932751997E-4</c:v>
                </c:pt>
                <c:pt idx="26925">
                  <c:v>9.1534332251741403E-4</c:v>
                </c:pt>
                <c:pt idx="26926">
                  <c:v>9.1534332251741403E-4</c:v>
                </c:pt>
                <c:pt idx="26927">
                  <c:v>9.1523848848479197E-4</c:v>
                </c:pt>
                <c:pt idx="26928">
                  <c:v>9.1520300701518602E-4</c:v>
                </c:pt>
                <c:pt idx="26929">
                  <c:v>9.1495191222511001E-4</c:v>
                </c:pt>
                <c:pt idx="26930">
                  <c:v>9.1459923296191602E-4</c:v>
                </c:pt>
                <c:pt idx="26931">
                  <c:v>9.1457880253517296E-4</c:v>
                </c:pt>
                <c:pt idx="26932">
                  <c:v>9.1457880253517296E-4</c:v>
                </c:pt>
                <c:pt idx="26933">
                  <c:v>9.14429936267203E-4</c:v>
                </c:pt>
                <c:pt idx="26934">
                  <c:v>9.14429936267203E-4</c:v>
                </c:pt>
                <c:pt idx="26935">
                  <c:v>9.1440983270497196E-4</c:v>
                </c:pt>
                <c:pt idx="26936">
                  <c:v>9.1440983270497196E-4</c:v>
                </c:pt>
                <c:pt idx="26937">
                  <c:v>9.1440983270497196E-4</c:v>
                </c:pt>
                <c:pt idx="26938">
                  <c:v>9.1440983270497196E-4</c:v>
                </c:pt>
                <c:pt idx="26939">
                  <c:v>9.1398284926642805E-4</c:v>
                </c:pt>
                <c:pt idx="26940">
                  <c:v>9.1392387440062501E-4</c:v>
                </c:pt>
                <c:pt idx="26941">
                  <c:v>9.1392387440062501E-4</c:v>
                </c:pt>
                <c:pt idx="26942">
                  <c:v>9.1340211352910496E-4</c:v>
                </c:pt>
                <c:pt idx="26943">
                  <c:v>9.1339439241588699E-4</c:v>
                </c:pt>
                <c:pt idx="26944">
                  <c:v>9.13077251019307E-4</c:v>
                </c:pt>
                <c:pt idx="26945">
                  <c:v>9.1243534690686604E-4</c:v>
                </c:pt>
                <c:pt idx="26946">
                  <c:v>9.1228488281274302E-4</c:v>
                </c:pt>
                <c:pt idx="26947">
                  <c:v>9.1228488281274302E-4</c:v>
                </c:pt>
                <c:pt idx="26948">
                  <c:v>9.1227320050904297E-4</c:v>
                </c:pt>
                <c:pt idx="26949">
                  <c:v>9.1227320050904297E-4</c:v>
                </c:pt>
                <c:pt idx="26950">
                  <c:v>9.1227320050904297E-4</c:v>
                </c:pt>
                <c:pt idx="26951">
                  <c:v>9.1216201846608305E-4</c:v>
                </c:pt>
                <c:pt idx="26952">
                  <c:v>9.1216201846608305E-4</c:v>
                </c:pt>
                <c:pt idx="26953">
                  <c:v>9.1192492467424E-4</c:v>
                </c:pt>
                <c:pt idx="26954">
                  <c:v>9.1192492467424E-4</c:v>
                </c:pt>
                <c:pt idx="26955">
                  <c:v>9.1173350928229404E-4</c:v>
                </c:pt>
                <c:pt idx="26956">
                  <c:v>9.1159968347279705E-4</c:v>
                </c:pt>
                <c:pt idx="26957">
                  <c:v>9.1159968347279705E-4</c:v>
                </c:pt>
                <c:pt idx="26958">
                  <c:v>9.1159968347279705E-4</c:v>
                </c:pt>
                <c:pt idx="26959">
                  <c:v>9.1144323764510299E-4</c:v>
                </c:pt>
                <c:pt idx="26960">
                  <c:v>9.1143468345181698E-4</c:v>
                </c:pt>
                <c:pt idx="26961">
                  <c:v>9.1139094340172099E-4</c:v>
                </c:pt>
                <c:pt idx="26962">
                  <c:v>9.1128677520006796E-4</c:v>
                </c:pt>
                <c:pt idx="26963">
                  <c:v>9.1128677520006796E-4</c:v>
                </c:pt>
                <c:pt idx="26964">
                  <c:v>9.1128677520006796E-4</c:v>
                </c:pt>
                <c:pt idx="26965">
                  <c:v>9.1096768268725497E-4</c:v>
                </c:pt>
                <c:pt idx="26966">
                  <c:v>9.1068927036581004E-4</c:v>
                </c:pt>
                <c:pt idx="26967">
                  <c:v>9.1068927036581004E-4</c:v>
                </c:pt>
                <c:pt idx="26968">
                  <c:v>9.1068927036581004E-4</c:v>
                </c:pt>
                <c:pt idx="26969">
                  <c:v>9.1068927036581004E-4</c:v>
                </c:pt>
                <c:pt idx="26970">
                  <c:v>9.1062783941868496E-4</c:v>
                </c:pt>
                <c:pt idx="26971">
                  <c:v>9.10546976693629E-4</c:v>
                </c:pt>
                <c:pt idx="26972">
                  <c:v>9.1040622482731204E-4</c:v>
                </c:pt>
                <c:pt idx="26973">
                  <c:v>9.1040622482731204E-4</c:v>
                </c:pt>
                <c:pt idx="26974">
                  <c:v>9.1016173677754397E-4</c:v>
                </c:pt>
                <c:pt idx="26975">
                  <c:v>9.0970314989546701E-4</c:v>
                </c:pt>
                <c:pt idx="26976">
                  <c:v>9.0970314989546701E-4</c:v>
                </c:pt>
                <c:pt idx="26977">
                  <c:v>9.0970314989546701E-4</c:v>
                </c:pt>
                <c:pt idx="26978">
                  <c:v>9.0970314989546701E-4</c:v>
                </c:pt>
                <c:pt idx="26979">
                  <c:v>9.0966911585002304E-4</c:v>
                </c:pt>
                <c:pt idx="26980">
                  <c:v>9.0966911585002304E-4</c:v>
                </c:pt>
                <c:pt idx="26981">
                  <c:v>9.0966911585002304E-4</c:v>
                </c:pt>
                <c:pt idx="26982">
                  <c:v>9.0966911585002304E-4</c:v>
                </c:pt>
                <c:pt idx="26983">
                  <c:v>9.0962510978607905E-4</c:v>
                </c:pt>
                <c:pt idx="26984">
                  <c:v>9.0962510978607905E-4</c:v>
                </c:pt>
                <c:pt idx="26985">
                  <c:v>9.0962510978607905E-4</c:v>
                </c:pt>
                <c:pt idx="26986">
                  <c:v>9.0952157259657296E-4</c:v>
                </c:pt>
                <c:pt idx="26987">
                  <c:v>9.0901742114902497E-4</c:v>
                </c:pt>
                <c:pt idx="26988">
                  <c:v>9.0894398638137301E-4</c:v>
                </c:pt>
                <c:pt idx="26989">
                  <c:v>9.0894057401697296E-4</c:v>
                </c:pt>
                <c:pt idx="26990">
                  <c:v>9.0894057401697296E-4</c:v>
                </c:pt>
                <c:pt idx="26991">
                  <c:v>9.0894057401697296E-4</c:v>
                </c:pt>
                <c:pt idx="26992">
                  <c:v>9.08694164147522E-4</c:v>
                </c:pt>
                <c:pt idx="26993">
                  <c:v>9.08694164147522E-4</c:v>
                </c:pt>
                <c:pt idx="26994">
                  <c:v>9.08694164147522E-4</c:v>
                </c:pt>
                <c:pt idx="26995">
                  <c:v>9.08694164147522E-4</c:v>
                </c:pt>
                <c:pt idx="26996">
                  <c:v>9.0850754210585502E-4</c:v>
                </c:pt>
                <c:pt idx="26997">
                  <c:v>9.0850754210585502E-4</c:v>
                </c:pt>
                <c:pt idx="26998">
                  <c:v>9.0843509154315497E-4</c:v>
                </c:pt>
                <c:pt idx="26999">
                  <c:v>9.0834954308180102E-4</c:v>
                </c:pt>
                <c:pt idx="27000">
                  <c:v>9.0829997813040501E-4</c:v>
                </c:pt>
                <c:pt idx="27001">
                  <c:v>9.0823991928738995E-4</c:v>
                </c:pt>
                <c:pt idx="27002">
                  <c:v>9.0780895051037296E-4</c:v>
                </c:pt>
                <c:pt idx="27003">
                  <c:v>9.0780895051037296E-4</c:v>
                </c:pt>
                <c:pt idx="27004">
                  <c:v>9.0780895051037296E-4</c:v>
                </c:pt>
                <c:pt idx="27005">
                  <c:v>9.0780895051037296E-4</c:v>
                </c:pt>
                <c:pt idx="27006">
                  <c:v>9.0780895051037296E-4</c:v>
                </c:pt>
                <c:pt idx="27007">
                  <c:v>9.0777521399509995E-4</c:v>
                </c:pt>
                <c:pt idx="27008">
                  <c:v>9.0777521399509995E-4</c:v>
                </c:pt>
                <c:pt idx="27009">
                  <c:v>9.0774148992525802E-4</c:v>
                </c:pt>
                <c:pt idx="27010">
                  <c:v>9.0774148992525802E-4</c:v>
                </c:pt>
                <c:pt idx="27011">
                  <c:v>9.07729555311748E-4</c:v>
                </c:pt>
                <c:pt idx="27012">
                  <c:v>9.07729555311748E-4</c:v>
                </c:pt>
                <c:pt idx="27013">
                  <c:v>9.0729446334580801E-4</c:v>
                </c:pt>
                <c:pt idx="27014">
                  <c:v>9.0729446334580801E-4</c:v>
                </c:pt>
                <c:pt idx="27015">
                  <c:v>9.0724834469018897E-4</c:v>
                </c:pt>
                <c:pt idx="27016">
                  <c:v>9.0721587800912499E-4</c:v>
                </c:pt>
                <c:pt idx="27017">
                  <c:v>9.0704108476100998E-4</c:v>
                </c:pt>
                <c:pt idx="27018">
                  <c:v>9.0704108476100998E-4</c:v>
                </c:pt>
                <c:pt idx="27019">
                  <c:v>9.0693184527822299E-4</c:v>
                </c:pt>
                <c:pt idx="27020">
                  <c:v>9.0693184527822299E-4</c:v>
                </c:pt>
                <c:pt idx="27021">
                  <c:v>9.0686678212284998E-4</c:v>
                </c:pt>
                <c:pt idx="27022">
                  <c:v>9.0686678212284998E-4</c:v>
                </c:pt>
                <c:pt idx="27023">
                  <c:v>9.0680061005731503E-4</c:v>
                </c:pt>
                <c:pt idx="27024">
                  <c:v>9.0672900859827595E-4</c:v>
                </c:pt>
                <c:pt idx="27025">
                  <c:v>9.0659269395827497E-4</c:v>
                </c:pt>
                <c:pt idx="27026">
                  <c:v>9.0659269395827497E-4</c:v>
                </c:pt>
                <c:pt idx="27027">
                  <c:v>9.0659269395827497E-4</c:v>
                </c:pt>
                <c:pt idx="27028">
                  <c:v>9.0659269395827497E-4</c:v>
                </c:pt>
                <c:pt idx="27029">
                  <c:v>9.0651387353480695E-4</c:v>
                </c:pt>
                <c:pt idx="27030">
                  <c:v>9.0651387353480695E-4</c:v>
                </c:pt>
                <c:pt idx="27031">
                  <c:v>9.0650998344731697E-4</c:v>
                </c:pt>
                <c:pt idx="27032">
                  <c:v>9.06427205477878E-4</c:v>
                </c:pt>
                <c:pt idx="27033">
                  <c:v>9.0639416260721603E-4</c:v>
                </c:pt>
                <c:pt idx="27034">
                  <c:v>9.0639416260721603E-4</c:v>
                </c:pt>
                <c:pt idx="27035">
                  <c:v>9.0639416260721603E-4</c:v>
                </c:pt>
                <c:pt idx="27036">
                  <c:v>9.0604956958005795E-4</c:v>
                </c:pt>
                <c:pt idx="27037">
                  <c:v>9.0604956958005795E-4</c:v>
                </c:pt>
                <c:pt idx="27038">
                  <c:v>9.0604956958005795E-4</c:v>
                </c:pt>
                <c:pt idx="27039">
                  <c:v>9.0598430577792499E-4</c:v>
                </c:pt>
                <c:pt idx="27040">
                  <c:v>9.0585103855784002E-4</c:v>
                </c:pt>
                <c:pt idx="27041">
                  <c:v>9.0585103855784002E-4</c:v>
                </c:pt>
                <c:pt idx="27042">
                  <c:v>9.0585103855784002E-4</c:v>
                </c:pt>
                <c:pt idx="27043">
                  <c:v>9.0550144414481995E-4</c:v>
                </c:pt>
                <c:pt idx="27044">
                  <c:v>9.0550144414481995E-4</c:v>
                </c:pt>
                <c:pt idx="27045">
                  <c:v>9.0550144414481995E-4</c:v>
                </c:pt>
                <c:pt idx="27046">
                  <c:v>9.0543065148230499E-4</c:v>
                </c:pt>
                <c:pt idx="27047">
                  <c:v>9.0543065148230499E-4</c:v>
                </c:pt>
                <c:pt idx="27048">
                  <c:v>9.0513209724933403E-4</c:v>
                </c:pt>
                <c:pt idx="27049">
                  <c:v>9.0506293049230798E-4</c:v>
                </c:pt>
                <c:pt idx="27050">
                  <c:v>9.0459663798427004E-4</c:v>
                </c:pt>
                <c:pt idx="27051">
                  <c:v>9.0459663798427004E-4</c:v>
                </c:pt>
                <c:pt idx="27052">
                  <c:v>9.0459663798427004E-4</c:v>
                </c:pt>
                <c:pt idx="27053">
                  <c:v>9.0459663798427004E-4</c:v>
                </c:pt>
                <c:pt idx="27054">
                  <c:v>9.0440863030831096E-4</c:v>
                </c:pt>
                <c:pt idx="27055">
                  <c:v>9.0438526663968099E-4</c:v>
                </c:pt>
                <c:pt idx="27056">
                  <c:v>9.0438526663968099E-4</c:v>
                </c:pt>
                <c:pt idx="27057">
                  <c:v>9.0427737375706305E-4</c:v>
                </c:pt>
                <c:pt idx="27058">
                  <c:v>9.0427426408681898E-4</c:v>
                </c:pt>
                <c:pt idx="27059">
                  <c:v>9.0405356341964605E-4</c:v>
                </c:pt>
                <c:pt idx="27060">
                  <c:v>9.0405356341964605E-4</c:v>
                </c:pt>
                <c:pt idx="27061">
                  <c:v>9.0405356341964605E-4</c:v>
                </c:pt>
                <c:pt idx="27062">
                  <c:v>9.0364625451936102E-4</c:v>
                </c:pt>
                <c:pt idx="27063">
                  <c:v>9.0349458234766197E-4</c:v>
                </c:pt>
                <c:pt idx="27064">
                  <c:v>9.0344727529232402E-4</c:v>
                </c:pt>
                <c:pt idx="27065">
                  <c:v>9.0344339601897399E-4</c:v>
                </c:pt>
                <c:pt idx="27066">
                  <c:v>9.0344339601897399E-4</c:v>
                </c:pt>
                <c:pt idx="27067">
                  <c:v>9.0344339601897399E-4</c:v>
                </c:pt>
                <c:pt idx="27068">
                  <c:v>9.0340299760203904E-4</c:v>
                </c:pt>
                <c:pt idx="27069">
                  <c:v>9.0310840222074403E-4</c:v>
                </c:pt>
                <c:pt idx="27070">
                  <c:v>9.0310840222074403E-4</c:v>
                </c:pt>
                <c:pt idx="27071">
                  <c:v>9.0296547142029596E-4</c:v>
                </c:pt>
                <c:pt idx="27072">
                  <c:v>9.0296547142029596E-4</c:v>
                </c:pt>
                <c:pt idx="27073">
                  <c:v>9.0296464744442904E-4</c:v>
                </c:pt>
                <c:pt idx="27074">
                  <c:v>9.0293140561053099E-4</c:v>
                </c:pt>
                <c:pt idx="27075">
                  <c:v>9.0293140561053099E-4</c:v>
                </c:pt>
                <c:pt idx="27076">
                  <c:v>9.0293140561053099E-4</c:v>
                </c:pt>
                <c:pt idx="27077">
                  <c:v>9.0293140561053099E-4</c:v>
                </c:pt>
                <c:pt idx="27078">
                  <c:v>9.0293140561053099E-4</c:v>
                </c:pt>
                <c:pt idx="27079">
                  <c:v>9.0256747459267598E-4</c:v>
                </c:pt>
                <c:pt idx="27080">
                  <c:v>9.0247223618318496E-4</c:v>
                </c:pt>
                <c:pt idx="27081">
                  <c:v>9.0247223618318496E-4</c:v>
                </c:pt>
                <c:pt idx="27082">
                  <c:v>9.0194300221584295E-4</c:v>
                </c:pt>
                <c:pt idx="27083">
                  <c:v>9.0194300221584295E-4</c:v>
                </c:pt>
                <c:pt idx="27084">
                  <c:v>9.0140051783870801E-4</c:v>
                </c:pt>
                <c:pt idx="27085">
                  <c:v>9.0140051783870801E-4</c:v>
                </c:pt>
                <c:pt idx="27086">
                  <c:v>9.0139136066937303E-4</c:v>
                </c:pt>
                <c:pt idx="27087">
                  <c:v>9.0139136066937303E-4</c:v>
                </c:pt>
                <c:pt idx="27088">
                  <c:v>9.0132652650896396E-4</c:v>
                </c:pt>
                <c:pt idx="27089">
                  <c:v>9.0083392142328996E-4</c:v>
                </c:pt>
                <c:pt idx="27090">
                  <c:v>9.0075952919829196E-4</c:v>
                </c:pt>
                <c:pt idx="27091">
                  <c:v>9.0075952919829196E-4</c:v>
                </c:pt>
                <c:pt idx="27092">
                  <c:v>9.0064359923817396E-4</c:v>
                </c:pt>
                <c:pt idx="27093">
                  <c:v>9.0064359923817396E-4</c:v>
                </c:pt>
                <c:pt idx="27094">
                  <c:v>9.0064359923817396E-4</c:v>
                </c:pt>
                <c:pt idx="27095">
                  <c:v>9.0064359923817396E-4</c:v>
                </c:pt>
                <c:pt idx="27096">
                  <c:v>9.0050878863077695E-4</c:v>
                </c:pt>
                <c:pt idx="27097">
                  <c:v>9.0037613933971103E-4</c:v>
                </c:pt>
                <c:pt idx="27098">
                  <c:v>9.0025652994415301E-4</c:v>
                </c:pt>
                <c:pt idx="27099">
                  <c:v>9.0010288850057201E-4</c:v>
                </c:pt>
                <c:pt idx="27100">
                  <c:v>8.9999157553400397E-4</c:v>
                </c:pt>
                <c:pt idx="27101">
                  <c:v>8.9997329345048904E-4</c:v>
                </c:pt>
                <c:pt idx="27102">
                  <c:v>8.9997329345048904E-4</c:v>
                </c:pt>
                <c:pt idx="27103">
                  <c:v>8.9997329345048904E-4</c:v>
                </c:pt>
                <c:pt idx="27104">
                  <c:v>8.9991242706740499E-4</c:v>
                </c:pt>
                <c:pt idx="27105">
                  <c:v>8.9991242706740499E-4</c:v>
                </c:pt>
                <c:pt idx="27106">
                  <c:v>8.9988269803684497E-4</c:v>
                </c:pt>
                <c:pt idx="27107">
                  <c:v>8.9987506522767804E-4</c:v>
                </c:pt>
                <c:pt idx="27108">
                  <c:v>8.9955596929774896E-4</c:v>
                </c:pt>
                <c:pt idx="27109">
                  <c:v>8.9955596929774896E-4</c:v>
                </c:pt>
                <c:pt idx="27110">
                  <c:v>8.9917939836423001E-4</c:v>
                </c:pt>
                <c:pt idx="27111">
                  <c:v>8.98714518215322E-4</c:v>
                </c:pt>
                <c:pt idx="27112">
                  <c:v>8.9863290708112203E-4</c:v>
                </c:pt>
                <c:pt idx="27113">
                  <c:v>8.9863290708112203E-4</c:v>
                </c:pt>
                <c:pt idx="27114">
                  <c:v>8.9840625099540299E-4</c:v>
                </c:pt>
                <c:pt idx="27115">
                  <c:v>8.9840625099540299E-4</c:v>
                </c:pt>
                <c:pt idx="27116">
                  <c:v>8.9834609142657102E-4</c:v>
                </c:pt>
                <c:pt idx="27117">
                  <c:v>8.9834609142657102E-4</c:v>
                </c:pt>
                <c:pt idx="27118">
                  <c:v>8.9834609142657102E-4</c:v>
                </c:pt>
                <c:pt idx="27119">
                  <c:v>8.9825641240790497E-4</c:v>
                </c:pt>
                <c:pt idx="27120">
                  <c:v>8.9825641240790497E-4</c:v>
                </c:pt>
                <c:pt idx="27121">
                  <c:v>8.9801891211803897E-4</c:v>
                </c:pt>
                <c:pt idx="27122">
                  <c:v>8.9801891211803897E-4</c:v>
                </c:pt>
                <c:pt idx="27123">
                  <c:v>8.9801891211803897E-4</c:v>
                </c:pt>
                <c:pt idx="27124">
                  <c:v>8.9801891211803897E-4</c:v>
                </c:pt>
                <c:pt idx="27125">
                  <c:v>8.9797463177191295E-4</c:v>
                </c:pt>
                <c:pt idx="27126">
                  <c:v>8.9777406655090601E-4</c:v>
                </c:pt>
                <c:pt idx="27127">
                  <c:v>8.9777406655090601E-4</c:v>
                </c:pt>
                <c:pt idx="27128">
                  <c:v>8.9758533293761596E-4</c:v>
                </c:pt>
                <c:pt idx="27129">
                  <c:v>8.9736828732003295E-4</c:v>
                </c:pt>
                <c:pt idx="27130">
                  <c:v>8.9708709918621401E-4</c:v>
                </c:pt>
                <c:pt idx="27131">
                  <c:v>8.9708709918621401E-4</c:v>
                </c:pt>
                <c:pt idx="27132">
                  <c:v>8.9708709918621401E-4</c:v>
                </c:pt>
                <c:pt idx="27133">
                  <c:v>8.9700512794479602E-4</c:v>
                </c:pt>
                <c:pt idx="27134">
                  <c:v>8.9700512794479602E-4</c:v>
                </c:pt>
                <c:pt idx="27135">
                  <c:v>8.9691511929814599E-4</c:v>
                </c:pt>
                <c:pt idx="27136">
                  <c:v>8.9670701549764804E-4</c:v>
                </c:pt>
                <c:pt idx="27137">
                  <c:v>8.9670701549764804E-4</c:v>
                </c:pt>
                <c:pt idx="27138">
                  <c:v>8.9670701549764804E-4</c:v>
                </c:pt>
                <c:pt idx="27139">
                  <c:v>8.9650238043797201E-4</c:v>
                </c:pt>
                <c:pt idx="27140">
                  <c:v>8.9643655360156695E-4</c:v>
                </c:pt>
                <c:pt idx="27141">
                  <c:v>8.9643655360156695E-4</c:v>
                </c:pt>
                <c:pt idx="27142">
                  <c:v>8.9629616743300505E-4</c:v>
                </c:pt>
                <c:pt idx="27143">
                  <c:v>8.9629616743300505E-4</c:v>
                </c:pt>
                <c:pt idx="27144">
                  <c:v>8.9629616743300505E-4</c:v>
                </c:pt>
                <c:pt idx="27145">
                  <c:v>8.9615724769308996E-4</c:v>
                </c:pt>
                <c:pt idx="27146">
                  <c:v>8.9615724769308996E-4</c:v>
                </c:pt>
                <c:pt idx="27147">
                  <c:v>8.9602011937311597E-4</c:v>
                </c:pt>
                <c:pt idx="27148">
                  <c:v>8.9600424789213298E-4</c:v>
                </c:pt>
                <c:pt idx="27149">
                  <c:v>8.9600424789213298E-4</c:v>
                </c:pt>
                <c:pt idx="27150">
                  <c:v>8.9593933917184502E-4</c:v>
                </c:pt>
                <c:pt idx="27151">
                  <c:v>8.9593933917184502E-4</c:v>
                </c:pt>
                <c:pt idx="27152">
                  <c:v>8.9593458676209803E-4</c:v>
                </c:pt>
                <c:pt idx="27153">
                  <c:v>8.9593458676209803E-4</c:v>
                </c:pt>
                <c:pt idx="27154">
                  <c:v>8.9593458676209803E-4</c:v>
                </c:pt>
                <c:pt idx="27155">
                  <c:v>8.9564994542028805E-4</c:v>
                </c:pt>
                <c:pt idx="27156">
                  <c:v>8.9559613345448403E-4</c:v>
                </c:pt>
                <c:pt idx="27157">
                  <c:v>8.9557979582653398E-4</c:v>
                </c:pt>
                <c:pt idx="27158">
                  <c:v>8.9550847450761695E-4</c:v>
                </c:pt>
                <c:pt idx="27159">
                  <c:v>8.9550847450761695E-4</c:v>
                </c:pt>
                <c:pt idx="27160">
                  <c:v>8.9550847450761695E-4</c:v>
                </c:pt>
                <c:pt idx="27161">
                  <c:v>8.9550847450761695E-4</c:v>
                </c:pt>
                <c:pt idx="27162">
                  <c:v>8.9550847450761695E-4</c:v>
                </c:pt>
                <c:pt idx="27163">
                  <c:v>8.9535346581264702E-4</c:v>
                </c:pt>
                <c:pt idx="27164">
                  <c:v>8.95336038431348E-4</c:v>
                </c:pt>
                <c:pt idx="27165">
                  <c:v>8.9532533415903105E-4</c:v>
                </c:pt>
                <c:pt idx="27166">
                  <c:v>8.9515430988249597E-4</c:v>
                </c:pt>
                <c:pt idx="27167">
                  <c:v>8.9506256059923605E-4</c:v>
                </c:pt>
                <c:pt idx="27168">
                  <c:v>8.9493948176153505E-4</c:v>
                </c:pt>
                <c:pt idx="27169">
                  <c:v>8.9472614413478298E-4</c:v>
                </c:pt>
                <c:pt idx="27170">
                  <c:v>8.9472374520524402E-4</c:v>
                </c:pt>
                <c:pt idx="27171">
                  <c:v>8.9472374520524402E-4</c:v>
                </c:pt>
                <c:pt idx="27172">
                  <c:v>8.9472374520524402E-4</c:v>
                </c:pt>
                <c:pt idx="27173">
                  <c:v>8.9463063070188795E-4</c:v>
                </c:pt>
                <c:pt idx="27174">
                  <c:v>8.94619695187766E-4</c:v>
                </c:pt>
                <c:pt idx="27175">
                  <c:v>8.9452403041484605E-4</c:v>
                </c:pt>
                <c:pt idx="27176">
                  <c:v>8.9449883733875202E-4</c:v>
                </c:pt>
                <c:pt idx="27177">
                  <c:v>8.9449883733875202E-4</c:v>
                </c:pt>
                <c:pt idx="27178">
                  <c:v>8.9449883733875202E-4</c:v>
                </c:pt>
                <c:pt idx="27179">
                  <c:v>8.9449883733875202E-4</c:v>
                </c:pt>
                <c:pt idx="27180">
                  <c:v>8.9424428488859696E-4</c:v>
                </c:pt>
                <c:pt idx="27181">
                  <c:v>8.9422631302067505E-4</c:v>
                </c:pt>
                <c:pt idx="27182">
                  <c:v>8.9422631302067505E-4</c:v>
                </c:pt>
                <c:pt idx="27183">
                  <c:v>8.9408354169803197E-4</c:v>
                </c:pt>
                <c:pt idx="27184">
                  <c:v>8.9408016692003899E-4</c:v>
                </c:pt>
                <c:pt idx="27185">
                  <c:v>8.9408016692003899E-4</c:v>
                </c:pt>
                <c:pt idx="27186">
                  <c:v>8.9408016692003899E-4</c:v>
                </c:pt>
                <c:pt idx="27187">
                  <c:v>8.9382250460632304E-4</c:v>
                </c:pt>
                <c:pt idx="27188">
                  <c:v>8.9382250460632304E-4</c:v>
                </c:pt>
                <c:pt idx="27189">
                  <c:v>8.9382250460632304E-4</c:v>
                </c:pt>
                <c:pt idx="27190">
                  <c:v>8.9381572193417103E-4</c:v>
                </c:pt>
                <c:pt idx="27191">
                  <c:v>8.9381572193417103E-4</c:v>
                </c:pt>
                <c:pt idx="27192">
                  <c:v>8.9381572193417103E-4</c:v>
                </c:pt>
                <c:pt idx="27193">
                  <c:v>8.9379135309336705E-4</c:v>
                </c:pt>
                <c:pt idx="27194">
                  <c:v>8.9378860675704897E-4</c:v>
                </c:pt>
                <c:pt idx="27195">
                  <c:v>8.9378860675704897E-4</c:v>
                </c:pt>
                <c:pt idx="27196">
                  <c:v>8.9378860675704897E-4</c:v>
                </c:pt>
                <c:pt idx="27197">
                  <c:v>8.9365253017637404E-4</c:v>
                </c:pt>
                <c:pt idx="27198">
                  <c:v>8.9365253017637404E-4</c:v>
                </c:pt>
                <c:pt idx="27199">
                  <c:v>8.9361447838025396E-4</c:v>
                </c:pt>
                <c:pt idx="27200">
                  <c:v>8.9361447838025396E-4</c:v>
                </c:pt>
                <c:pt idx="27201">
                  <c:v>8.9329956582314502E-4</c:v>
                </c:pt>
                <c:pt idx="27202">
                  <c:v>8.93154828237568E-4</c:v>
                </c:pt>
                <c:pt idx="27203">
                  <c:v>8.9274046694174498E-4</c:v>
                </c:pt>
                <c:pt idx="27204">
                  <c:v>8.9274046694174498E-4</c:v>
                </c:pt>
                <c:pt idx="27205">
                  <c:v>8.9274046694174498E-4</c:v>
                </c:pt>
                <c:pt idx="27206">
                  <c:v>8.9241225045728597E-4</c:v>
                </c:pt>
                <c:pt idx="27207">
                  <c:v>8.9241225045728597E-4</c:v>
                </c:pt>
                <c:pt idx="27208">
                  <c:v>8.9241225045728597E-4</c:v>
                </c:pt>
                <c:pt idx="27209">
                  <c:v>8.9240871071225004E-4</c:v>
                </c:pt>
                <c:pt idx="27210">
                  <c:v>8.9214632270568999E-4</c:v>
                </c:pt>
                <c:pt idx="27211">
                  <c:v>8.9214632270568999E-4</c:v>
                </c:pt>
                <c:pt idx="27212">
                  <c:v>8.9214632270568999E-4</c:v>
                </c:pt>
                <c:pt idx="27213">
                  <c:v>8.9211890686785198E-4</c:v>
                </c:pt>
                <c:pt idx="27214">
                  <c:v>8.9209114108401504E-4</c:v>
                </c:pt>
                <c:pt idx="27215">
                  <c:v>8.9201971868018402E-4</c:v>
                </c:pt>
                <c:pt idx="27216">
                  <c:v>8.9201971868018402E-4</c:v>
                </c:pt>
                <c:pt idx="27217">
                  <c:v>8.9191344444059396E-4</c:v>
                </c:pt>
                <c:pt idx="27218">
                  <c:v>8.9151084147633304E-4</c:v>
                </c:pt>
                <c:pt idx="27219">
                  <c:v>8.9151084147633304E-4</c:v>
                </c:pt>
                <c:pt idx="27220">
                  <c:v>8.9151084147633304E-4</c:v>
                </c:pt>
                <c:pt idx="27221">
                  <c:v>8.9149080276873299E-4</c:v>
                </c:pt>
                <c:pt idx="27222">
                  <c:v>8.9131296293728395E-4</c:v>
                </c:pt>
                <c:pt idx="27223">
                  <c:v>8.9131296293728395E-4</c:v>
                </c:pt>
                <c:pt idx="27224">
                  <c:v>8.9124761076127398E-4</c:v>
                </c:pt>
                <c:pt idx="27225">
                  <c:v>8.9124761076127398E-4</c:v>
                </c:pt>
                <c:pt idx="27226">
                  <c:v>8.9124761076127398E-4</c:v>
                </c:pt>
                <c:pt idx="27227">
                  <c:v>8.9096357615583402E-4</c:v>
                </c:pt>
                <c:pt idx="27228">
                  <c:v>8.9061244707871405E-4</c:v>
                </c:pt>
                <c:pt idx="27229">
                  <c:v>8.9061244707871405E-4</c:v>
                </c:pt>
                <c:pt idx="27230">
                  <c:v>8.9045651319945502E-4</c:v>
                </c:pt>
                <c:pt idx="27231">
                  <c:v>8.9044354258180304E-4</c:v>
                </c:pt>
                <c:pt idx="27232">
                  <c:v>8.9044354258180304E-4</c:v>
                </c:pt>
                <c:pt idx="27233">
                  <c:v>8.8989729214745505E-4</c:v>
                </c:pt>
                <c:pt idx="27234">
                  <c:v>8.8977004887339103E-4</c:v>
                </c:pt>
                <c:pt idx="27235">
                  <c:v>8.8970813468451702E-4</c:v>
                </c:pt>
                <c:pt idx="27236">
                  <c:v>8.8933912074088805E-4</c:v>
                </c:pt>
                <c:pt idx="27237">
                  <c:v>8.8918652246168495E-4</c:v>
                </c:pt>
                <c:pt idx="27238">
                  <c:v>8.8896411205849595E-4</c:v>
                </c:pt>
                <c:pt idx="27239">
                  <c:v>8.8896411205849595E-4</c:v>
                </c:pt>
                <c:pt idx="27240">
                  <c:v>8.8896411205849595E-4</c:v>
                </c:pt>
                <c:pt idx="27241">
                  <c:v>8.8868822824528498E-4</c:v>
                </c:pt>
                <c:pt idx="27242">
                  <c:v>8.8868822824528498E-4</c:v>
                </c:pt>
                <c:pt idx="27243">
                  <c:v>8.8849549708731499E-4</c:v>
                </c:pt>
                <c:pt idx="27244">
                  <c:v>8.8848170974426205E-4</c:v>
                </c:pt>
                <c:pt idx="27245">
                  <c:v>8.8840399625428096E-4</c:v>
                </c:pt>
                <c:pt idx="27246">
                  <c:v>8.8840399625428096E-4</c:v>
                </c:pt>
                <c:pt idx="27247">
                  <c:v>8.8824006919931196E-4</c:v>
                </c:pt>
                <c:pt idx="27248">
                  <c:v>8.88113814517972E-4</c:v>
                </c:pt>
                <c:pt idx="27249">
                  <c:v>8.88113814517972E-4</c:v>
                </c:pt>
                <c:pt idx="27250">
                  <c:v>8.8794984672880303E-4</c:v>
                </c:pt>
                <c:pt idx="27251">
                  <c:v>8.8766178618136305E-4</c:v>
                </c:pt>
                <c:pt idx="27252">
                  <c:v>8.8766178618136305E-4</c:v>
                </c:pt>
                <c:pt idx="27253">
                  <c:v>8.8766178618136305E-4</c:v>
                </c:pt>
                <c:pt idx="27254">
                  <c:v>8.8724662701339504E-4</c:v>
                </c:pt>
                <c:pt idx="27255">
                  <c:v>8.8724662701339504E-4</c:v>
                </c:pt>
                <c:pt idx="27256">
                  <c:v>8.8699306963111997E-4</c:v>
                </c:pt>
                <c:pt idx="27257">
                  <c:v>8.8693141463623202E-4</c:v>
                </c:pt>
                <c:pt idx="27258">
                  <c:v>8.8693141463623202E-4</c:v>
                </c:pt>
                <c:pt idx="27259">
                  <c:v>8.8692201458900497E-4</c:v>
                </c:pt>
                <c:pt idx="27260">
                  <c:v>8.8692201458900497E-4</c:v>
                </c:pt>
                <c:pt idx="27261">
                  <c:v>8.8660663409241504E-4</c:v>
                </c:pt>
                <c:pt idx="27262">
                  <c:v>8.8652666494319903E-4</c:v>
                </c:pt>
                <c:pt idx="27263">
                  <c:v>8.8640935802043698E-4</c:v>
                </c:pt>
                <c:pt idx="27264">
                  <c:v>8.8640935802043698E-4</c:v>
                </c:pt>
                <c:pt idx="27265">
                  <c:v>8.8637730916541195E-4</c:v>
                </c:pt>
                <c:pt idx="27266">
                  <c:v>8.8637730916541195E-4</c:v>
                </c:pt>
                <c:pt idx="27267">
                  <c:v>8.8637730916541195E-4</c:v>
                </c:pt>
                <c:pt idx="27268">
                  <c:v>8.8637730916541195E-4</c:v>
                </c:pt>
                <c:pt idx="27269">
                  <c:v>8.8637266688570005E-4</c:v>
                </c:pt>
                <c:pt idx="27270">
                  <c:v>8.8637266688570005E-4</c:v>
                </c:pt>
                <c:pt idx="27271">
                  <c:v>8.86226468058052E-4</c:v>
                </c:pt>
                <c:pt idx="27272">
                  <c:v>8.8616745479622996E-4</c:v>
                </c:pt>
                <c:pt idx="27273">
                  <c:v>8.8616745479622996E-4</c:v>
                </c:pt>
                <c:pt idx="27274">
                  <c:v>8.8611410039714299E-4</c:v>
                </c:pt>
                <c:pt idx="27275">
                  <c:v>8.8611410039714299E-4</c:v>
                </c:pt>
                <c:pt idx="27276">
                  <c:v>8.8611410039714299E-4</c:v>
                </c:pt>
                <c:pt idx="27277">
                  <c:v>8.8611389412987301E-4</c:v>
                </c:pt>
                <c:pt idx="27278">
                  <c:v>8.8611389412987301E-4</c:v>
                </c:pt>
                <c:pt idx="27279">
                  <c:v>8.8591812425978396E-4</c:v>
                </c:pt>
                <c:pt idx="27280">
                  <c:v>8.8589418988026301E-4</c:v>
                </c:pt>
                <c:pt idx="27281">
                  <c:v>8.8589418988026301E-4</c:v>
                </c:pt>
                <c:pt idx="27282">
                  <c:v>8.8587627567057704E-4</c:v>
                </c:pt>
                <c:pt idx="27283">
                  <c:v>8.8587627567057704E-4</c:v>
                </c:pt>
                <c:pt idx="27284">
                  <c:v>8.8587627567057704E-4</c:v>
                </c:pt>
                <c:pt idx="27285">
                  <c:v>8.8585547608489705E-4</c:v>
                </c:pt>
                <c:pt idx="27286">
                  <c:v>8.8579905177899303E-4</c:v>
                </c:pt>
                <c:pt idx="27287">
                  <c:v>8.8569311142360505E-4</c:v>
                </c:pt>
                <c:pt idx="27288">
                  <c:v>8.8569311142360505E-4</c:v>
                </c:pt>
                <c:pt idx="27289">
                  <c:v>8.8569311142360505E-4</c:v>
                </c:pt>
                <c:pt idx="27290">
                  <c:v>8.8569311142360505E-4</c:v>
                </c:pt>
                <c:pt idx="27291">
                  <c:v>8.8554604796980995E-4</c:v>
                </c:pt>
                <c:pt idx="27292">
                  <c:v>8.8554604796980995E-4</c:v>
                </c:pt>
                <c:pt idx="27293">
                  <c:v>8.8541413190515602E-4</c:v>
                </c:pt>
                <c:pt idx="27294">
                  <c:v>8.8541413190515602E-4</c:v>
                </c:pt>
                <c:pt idx="27295">
                  <c:v>8.8537935587453898E-4</c:v>
                </c:pt>
                <c:pt idx="27296">
                  <c:v>8.8505057815159601E-4</c:v>
                </c:pt>
                <c:pt idx="27297">
                  <c:v>8.8505057815159601E-4</c:v>
                </c:pt>
                <c:pt idx="27298">
                  <c:v>8.84300720536102E-4</c:v>
                </c:pt>
                <c:pt idx="27299">
                  <c:v>8.84300720536102E-4</c:v>
                </c:pt>
                <c:pt idx="27300">
                  <c:v>8.8423136729168098E-4</c:v>
                </c:pt>
                <c:pt idx="27301">
                  <c:v>8.8408420085035798E-4</c:v>
                </c:pt>
                <c:pt idx="27302">
                  <c:v>8.8408420085035798E-4</c:v>
                </c:pt>
                <c:pt idx="27303">
                  <c:v>8.84077606429915E-4</c:v>
                </c:pt>
                <c:pt idx="27304">
                  <c:v>8.84077606429915E-4</c:v>
                </c:pt>
                <c:pt idx="27305">
                  <c:v>8.84077606429915E-4</c:v>
                </c:pt>
                <c:pt idx="27306">
                  <c:v>8.8380366414201304E-4</c:v>
                </c:pt>
                <c:pt idx="27307">
                  <c:v>8.8380366414201304E-4</c:v>
                </c:pt>
                <c:pt idx="27308">
                  <c:v>8.8380366414201304E-4</c:v>
                </c:pt>
                <c:pt idx="27309">
                  <c:v>8.8373119808855696E-4</c:v>
                </c:pt>
                <c:pt idx="27310">
                  <c:v>8.8371128186378895E-4</c:v>
                </c:pt>
                <c:pt idx="27311">
                  <c:v>8.8348203306079097E-4</c:v>
                </c:pt>
                <c:pt idx="27312">
                  <c:v>8.8348203306079097E-4</c:v>
                </c:pt>
                <c:pt idx="27313">
                  <c:v>8.8348203306079097E-4</c:v>
                </c:pt>
                <c:pt idx="27314">
                  <c:v>8.8345977996193798E-4</c:v>
                </c:pt>
                <c:pt idx="27315">
                  <c:v>8.8341950551320202E-4</c:v>
                </c:pt>
                <c:pt idx="27316">
                  <c:v>8.8341950551320202E-4</c:v>
                </c:pt>
                <c:pt idx="27317">
                  <c:v>8.8341950551320202E-4</c:v>
                </c:pt>
                <c:pt idx="27318">
                  <c:v>8.8322581788864696E-4</c:v>
                </c:pt>
                <c:pt idx="27319">
                  <c:v>8.8322581788864696E-4</c:v>
                </c:pt>
                <c:pt idx="27320">
                  <c:v>8.8322376284983499E-4</c:v>
                </c:pt>
                <c:pt idx="27321">
                  <c:v>8.8322376284983499E-4</c:v>
                </c:pt>
                <c:pt idx="27322">
                  <c:v>8.8312901835968798E-4</c:v>
                </c:pt>
                <c:pt idx="27323">
                  <c:v>8.8304668358860105E-4</c:v>
                </c:pt>
                <c:pt idx="27324">
                  <c:v>8.8304668358860105E-4</c:v>
                </c:pt>
                <c:pt idx="27325">
                  <c:v>8.8295199049144102E-4</c:v>
                </c:pt>
                <c:pt idx="27326">
                  <c:v>8.8295199049144102E-4</c:v>
                </c:pt>
                <c:pt idx="27327">
                  <c:v>8.8282457412327002E-4</c:v>
                </c:pt>
                <c:pt idx="27328">
                  <c:v>8.8282457412327002E-4</c:v>
                </c:pt>
                <c:pt idx="27329">
                  <c:v>8.8282457412327002E-4</c:v>
                </c:pt>
                <c:pt idx="27330">
                  <c:v>8.82769874090666E-4</c:v>
                </c:pt>
                <c:pt idx="27331">
                  <c:v>8.82769874090666E-4</c:v>
                </c:pt>
                <c:pt idx="27332">
                  <c:v>8.82769874090666E-4</c:v>
                </c:pt>
                <c:pt idx="27333">
                  <c:v>8.8252685122329998E-4</c:v>
                </c:pt>
                <c:pt idx="27334">
                  <c:v>8.8237271683459903E-4</c:v>
                </c:pt>
                <c:pt idx="27335">
                  <c:v>8.8222637945953102E-4</c:v>
                </c:pt>
                <c:pt idx="27336">
                  <c:v>8.8209962493883095E-4</c:v>
                </c:pt>
                <c:pt idx="27337">
                  <c:v>8.8196642301478702E-4</c:v>
                </c:pt>
                <c:pt idx="27338">
                  <c:v>8.8157198916460097E-4</c:v>
                </c:pt>
                <c:pt idx="27339">
                  <c:v>8.8157198916460097E-4</c:v>
                </c:pt>
                <c:pt idx="27340">
                  <c:v>8.8117349762156295E-4</c:v>
                </c:pt>
                <c:pt idx="27341">
                  <c:v>8.8117349762156295E-4</c:v>
                </c:pt>
                <c:pt idx="27342">
                  <c:v>8.81069050974055E-4</c:v>
                </c:pt>
                <c:pt idx="27343">
                  <c:v>8.8076129756992799E-4</c:v>
                </c:pt>
                <c:pt idx="27344">
                  <c:v>8.8058102432694504E-4</c:v>
                </c:pt>
                <c:pt idx="27345">
                  <c:v>8.8046209474017701E-4</c:v>
                </c:pt>
                <c:pt idx="27346">
                  <c:v>8.8044331664154996E-4</c:v>
                </c:pt>
                <c:pt idx="27347">
                  <c:v>8.8044331664154996E-4</c:v>
                </c:pt>
                <c:pt idx="27348">
                  <c:v>8.7975377736663205E-4</c:v>
                </c:pt>
                <c:pt idx="27349">
                  <c:v>8.7975377736663205E-4</c:v>
                </c:pt>
                <c:pt idx="27350">
                  <c:v>8.7944531882576805E-4</c:v>
                </c:pt>
                <c:pt idx="27351">
                  <c:v>8.7944531882576805E-4</c:v>
                </c:pt>
                <c:pt idx="27352">
                  <c:v>8.7944531882576805E-4</c:v>
                </c:pt>
                <c:pt idx="27353">
                  <c:v>8.7944531882576805E-4</c:v>
                </c:pt>
                <c:pt idx="27354">
                  <c:v>8.7944531882576805E-4</c:v>
                </c:pt>
                <c:pt idx="27355">
                  <c:v>8.7922759782480702E-4</c:v>
                </c:pt>
                <c:pt idx="27356">
                  <c:v>8.7897682436581396E-4</c:v>
                </c:pt>
                <c:pt idx="27357">
                  <c:v>8.7851948908330502E-4</c:v>
                </c:pt>
                <c:pt idx="27358">
                  <c:v>8.7851948908330502E-4</c:v>
                </c:pt>
                <c:pt idx="27359">
                  <c:v>8.7850648779675105E-4</c:v>
                </c:pt>
                <c:pt idx="27360">
                  <c:v>8.7850648779675105E-4</c:v>
                </c:pt>
                <c:pt idx="27361">
                  <c:v>8.7850648779675105E-4</c:v>
                </c:pt>
                <c:pt idx="27362">
                  <c:v>8.7850648779675105E-4</c:v>
                </c:pt>
                <c:pt idx="27363">
                  <c:v>8.7827659946505495E-4</c:v>
                </c:pt>
                <c:pt idx="27364">
                  <c:v>8.7809563774358696E-4</c:v>
                </c:pt>
                <c:pt idx="27365">
                  <c:v>8.77966949914259E-4</c:v>
                </c:pt>
                <c:pt idx="27366">
                  <c:v>8.77966949914259E-4</c:v>
                </c:pt>
                <c:pt idx="27367">
                  <c:v>8.7760096629867798E-4</c:v>
                </c:pt>
                <c:pt idx="27368">
                  <c:v>8.7760096629867798E-4</c:v>
                </c:pt>
                <c:pt idx="27369">
                  <c:v>8.7759479315578897E-4</c:v>
                </c:pt>
                <c:pt idx="27370">
                  <c:v>8.7759479315578897E-4</c:v>
                </c:pt>
                <c:pt idx="27371">
                  <c:v>8.77429850837959E-4</c:v>
                </c:pt>
                <c:pt idx="27372">
                  <c:v>8.7673174648369295E-4</c:v>
                </c:pt>
                <c:pt idx="27373">
                  <c:v>8.7670945904987205E-4</c:v>
                </c:pt>
                <c:pt idx="27374">
                  <c:v>8.76216937265822E-4</c:v>
                </c:pt>
                <c:pt idx="27375">
                  <c:v>8.7618124065327201E-4</c:v>
                </c:pt>
                <c:pt idx="27376">
                  <c:v>8.7618124065327201E-4</c:v>
                </c:pt>
                <c:pt idx="27377">
                  <c:v>8.7617608997724798E-4</c:v>
                </c:pt>
                <c:pt idx="27378">
                  <c:v>8.7617608997724798E-4</c:v>
                </c:pt>
                <c:pt idx="27379">
                  <c:v>8.7617041785593595E-4</c:v>
                </c:pt>
                <c:pt idx="27380">
                  <c:v>8.7617041785593595E-4</c:v>
                </c:pt>
                <c:pt idx="27381">
                  <c:v>8.7600422011134202E-4</c:v>
                </c:pt>
                <c:pt idx="27382">
                  <c:v>8.7600422011134202E-4</c:v>
                </c:pt>
                <c:pt idx="27383">
                  <c:v>8.7600422011134202E-4</c:v>
                </c:pt>
                <c:pt idx="27384">
                  <c:v>8.7569891272315699E-4</c:v>
                </c:pt>
                <c:pt idx="27385">
                  <c:v>8.7569891272315699E-4</c:v>
                </c:pt>
                <c:pt idx="27386">
                  <c:v>8.7569891272315699E-4</c:v>
                </c:pt>
                <c:pt idx="27387">
                  <c:v>8.7569891272315699E-4</c:v>
                </c:pt>
                <c:pt idx="27388">
                  <c:v>8.7537722806824202E-4</c:v>
                </c:pt>
                <c:pt idx="27389">
                  <c:v>8.7533980698074703E-4</c:v>
                </c:pt>
                <c:pt idx="27390">
                  <c:v>8.7533980698074703E-4</c:v>
                </c:pt>
                <c:pt idx="27391">
                  <c:v>8.7531902841934202E-4</c:v>
                </c:pt>
                <c:pt idx="27392">
                  <c:v>8.7510641853929898E-4</c:v>
                </c:pt>
                <c:pt idx="27393">
                  <c:v>8.7493937874181095E-4</c:v>
                </c:pt>
                <c:pt idx="27394">
                  <c:v>8.7493937874181095E-4</c:v>
                </c:pt>
                <c:pt idx="27395">
                  <c:v>8.7492961776976198E-4</c:v>
                </c:pt>
                <c:pt idx="27396">
                  <c:v>8.7492961776976198E-4</c:v>
                </c:pt>
                <c:pt idx="27397">
                  <c:v>8.7480872203185805E-4</c:v>
                </c:pt>
                <c:pt idx="27398">
                  <c:v>8.7480872203185805E-4</c:v>
                </c:pt>
                <c:pt idx="27399">
                  <c:v>8.7453546120144895E-4</c:v>
                </c:pt>
                <c:pt idx="27400">
                  <c:v>8.7346794079419196E-4</c:v>
                </c:pt>
                <c:pt idx="27401">
                  <c:v>8.73446772911578E-4</c:v>
                </c:pt>
                <c:pt idx="27402">
                  <c:v>8.7333004691718299E-4</c:v>
                </c:pt>
                <c:pt idx="27403">
                  <c:v>8.7273008185052901E-4</c:v>
                </c:pt>
                <c:pt idx="27404">
                  <c:v>8.7273008185052901E-4</c:v>
                </c:pt>
                <c:pt idx="27405">
                  <c:v>8.7252643705060999E-4</c:v>
                </c:pt>
                <c:pt idx="27406">
                  <c:v>8.7252643705060999E-4</c:v>
                </c:pt>
                <c:pt idx="27407">
                  <c:v>8.7237946685425204E-4</c:v>
                </c:pt>
                <c:pt idx="27408">
                  <c:v>8.7237946685425204E-4</c:v>
                </c:pt>
                <c:pt idx="27409">
                  <c:v>8.7224996916635304E-4</c:v>
                </c:pt>
                <c:pt idx="27410">
                  <c:v>8.7200206445905602E-4</c:v>
                </c:pt>
                <c:pt idx="27411">
                  <c:v>8.7172497692129705E-4</c:v>
                </c:pt>
                <c:pt idx="27412">
                  <c:v>8.7146241341318296E-4</c:v>
                </c:pt>
                <c:pt idx="27413">
                  <c:v>8.7146241341318296E-4</c:v>
                </c:pt>
                <c:pt idx="27414">
                  <c:v>8.7114498342717901E-4</c:v>
                </c:pt>
                <c:pt idx="27415">
                  <c:v>8.7114498342717901E-4</c:v>
                </c:pt>
                <c:pt idx="27416">
                  <c:v>8.7111365811646797E-4</c:v>
                </c:pt>
                <c:pt idx="27417">
                  <c:v>8.7111365811646797E-4</c:v>
                </c:pt>
                <c:pt idx="27418">
                  <c:v>8.7089980517512803E-4</c:v>
                </c:pt>
                <c:pt idx="27419">
                  <c:v>8.7089980517512803E-4</c:v>
                </c:pt>
                <c:pt idx="27420">
                  <c:v>8.7085142821159895E-4</c:v>
                </c:pt>
                <c:pt idx="27421">
                  <c:v>8.7082645527520295E-4</c:v>
                </c:pt>
                <c:pt idx="27422">
                  <c:v>8.7082645527520295E-4</c:v>
                </c:pt>
                <c:pt idx="27423">
                  <c:v>8.7063397485320499E-4</c:v>
                </c:pt>
                <c:pt idx="27424">
                  <c:v>8.7038946551300201E-4</c:v>
                </c:pt>
                <c:pt idx="27425">
                  <c:v>8.70357300243199E-4</c:v>
                </c:pt>
                <c:pt idx="27426">
                  <c:v>8.70357300243199E-4</c:v>
                </c:pt>
                <c:pt idx="27427">
                  <c:v>8.70357300243199E-4</c:v>
                </c:pt>
                <c:pt idx="27428">
                  <c:v>8.7000792439393001E-4</c:v>
                </c:pt>
                <c:pt idx="27429">
                  <c:v>8.7000792439393001E-4</c:v>
                </c:pt>
                <c:pt idx="27430">
                  <c:v>8.7000792439393001E-4</c:v>
                </c:pt>
                <c:pt idx="27431">
                  <c:v>8.6967326103784602E-4</c:v>
                </c:pt>
                <c:pt idx="27432">
                  <c:v>8.69655475174003E-4</c:v>
                </c:pt>
                <c:pt idx="27433">
                  <c:v>8.69589281963272E-4</c:v>
                </c:pt>
                <c:pt idx="27434">
                  <c:v>8.69589281963272E-4</c:v>
                </c:pt>
                <c:pt idx="27435">
                  <c:v>8.69589281963272E-4</c:v>
                </c:pt>
                <c:pt idx="27436">
                  <c:v>8.6956998698798E-4</c:v>
                </c:pt>
                <c:pt idx="27437">
                  <c:v>8.6914816900446497E-4</c:v>
                </c:pt>
                <c:pt idx="27438">
                  <c:v>8.6914816900446497E-4</c:v>
                </c:pt>
                <c:pt idx="27439">
                  <c:v>8.6914816900446497E-4</c:v>
                </c:pt>
                <c:pt idx="27440">
                  <c:v>8.6914816900446497E-4</c:v>
                </c:pt>
                <c:pt idx="27441">
                  <c:v>8.6907796027462002E-4</c:v>
                </c:pt>
                <c:pt idx="27442">
                  <c:v>8.6906842060789104E-4</c:v>
                </c:pt>
                <c:pt idx="27443">
                  <c:v>8.6906842060789104E-4</c:v>
                </c:pt>
                <c:pt idx="27444">
                  <c:v>8.6905121170301398E-4</c:v>
                </c:pt>
                <c:pt idx="27445">
                  <c:v>8.6897283321616401E-4</c:v>
                </c:pt>
                <c:pt idx="27446">
                  <c:v>8.6874866489575805E-4</c:v>
                </c:pt>
                <c:pt idx="27447">
                  <c:v>8.6869362763683695E-4</c:v>
                </c:pt>
                <c:pt idx="27448">
                  <c:v>8.6869362763683695E-4</c:v>
                </c:pt>
                <c:pt idx="27449">
                  <c:v>8.6869362763683695E-4</c:v>
                </c:pt>
                <c:pt idx="27450">
                  <c:v>8.68517754042919E-4</c:v>
                </c:pt>
                <c:pt idx="27451">
                  <c:v>8.6845671139781097E-4</c:v>
                </c:pt>
                <c:pt idx="27452">
                  <c:v>8.6845671139781097E-4</c:v>
                </c:pt>
                <c:pt idx="27453">
                  <c:v>8.6810034864579595E-4</c:v>
                </c:pt>
                <c:pt idx="27454">
                  <c:v>8.6810034864579595E-4</c:v>
                </c:pt>
                <c:pt idx="27455">
                  <c:v>8.6799627663632897E-4</c:v>
                </c:pt>
                <c:pt idx="27456">
                  <c:v>8.6797103894071604E-4</c:v>
                </c:pt>
                <c:pt idx="27457">
                  <c:v>8.6779248275367204E-4</c:v>
                </c:pt>
                <c:pt idx="27458">
                  <c:v>8.6779248275367204E-4</c:v>
                </c:pt>
                <c:pt idx="27459">
                  <c:v>8.6779248275367204E-4</c:v>
                </c:pt>
                <c:pt idx="27460">
                  <c:v>8.6770809284027195E-4</c:v>
                </c:pt>
                <c:pt idx="27461">
                  <c:v>8.6757449977269195E-4</c:v>
                </c:pt>
                <c:pt idx="27462">
                  <c:v>8.6753573888314803E-4</c:v>
                </c:pt>
                <c:pt idx="27463">
                  <c:v>8.6744792423587298E-4</c:v>
                </c:pt>
                <c:pt idx="27464">
                  <c:v>8.6741203511057701E-4</c:v>
                </c:pt>
                <c:pt idx="27465">
                  <c:v>8.6732229519834799E-4</c:v>
                </c:pt>
                <c:pt idx="27466">
                  <c:v>8.6732229519834799E-4</c:v>
                </c:pt>
                <c:pt idx="27467">
                  <c:v>8.6715504371091096E-4</c:v>
                </c:pt>
                <c:pt idx="27468">
                  <c:v>8.6715504371091096E-4</c:v>
                </c:pt>
                <c:pt idx="27469">
                  <c:v>8.6707325942254399E-4</c:v>
                </c:pt>
                <c:pt idx="27470">
                  <c:v>8.6673005618825101E-4</c:v>
                </c:pt>
                <c:pt idx="27471">
                  <c:v>8.6661750423738305E-4</c:v>
                </c:pt>
                <c:pt idx="27472">
                  <c:v>8.6651906033024303E-4</c:v>
                </c:pt>
                <c:pt idx="27473">
                  <c:v>8.6642308948798696E-4</c:v>
                </c:pt>
                <c:pt idx="27474">
                  <c:v>8.6642308948798696E-4</c:v>
                </c:pt>
                <c:pt idx="27475">
                  <c:v>8.6642308948798696E-4</c:v>
                </c:pt>
                <c:pt idx="27476">
                  <c:v>8.6631240526832405E-4</c:v>
                </c:pt>
                <c:pt idx="27477">
                  <c:v>8.6631240526832405E-4</c:v>
                </c:pt>
                <c:pt idx="27478">
                  <c:v>8.6631240526832405E-4</c:v>
                </c:pt>
                <c:pt idx="27479">
                  <c:v>8.6598630330807702E-4</c:v>
                </c:pt>
                <c:pt idx="27480">
                  <c:v>8.6586242580229296E-4</c:v>
                </c:pt>
                <c:pt idx="27481">
                  <c:v>8.6586242580229296E-4</c:v>
                </c:pt>
                <c:pt idx="27482">
                  <c:v>8.6586242580229296E-4</c:v>
                </c:pt>
                <c:pt idx="27483">
                  <c:v>8.6576013688643798E-4</c:v>
                </c:pt>
                <c:pt idx="27484">
                  <c:v>8.6567966078163205E-4</c:v>
                </c:pt>
                <c:pt idx="27485">
                  <c:v>8.6567966078163205E-4</c:v>
                </c:pt>
                <c:pt idx="27486">
                  <c:v>8.6511171490961296E-4</c:v>
                </c:pt>
                <c:pt idx="27487">
                  <c:v>8.64776540269387E-4</c:v>
                </c:pt>
                <c:pt idx="27488">
                  <c:v>8.64776540269387E-4</c:v>
                </c:pt>
                <c:pt idx="27489">
                  <c:v>8.6459193030749397E-4</c:v>
                </c:pt>
                <c:pt idx="27490">
                  <c:v>8.6438473103294701E-4</c:v>
                </c:pt>
                <c:pt idx="27491">
                  <c:v>8.6438473103294701E-4</c:v>
                </c:pt>
                <c:pt idx="27492">
                  <c:v>8.6402083956005598E-4</c:v>
                </c:pt>
                <c:pt idx="27493">
                  <c:v>8.6402083956005598E-4</c:v>
                </c:pt>
                <c:pt idx="27494">
                  <c:v>8.6398566321424996E-4</c:v>
                </c:pt>
                <c:pt idx="27495">
                  <c:v>8.6398566321424996E-4</c:v>
                </c:pt>
                <c:pt idx="27496">
                  <c:v>8.6393390532243605E-4</c:v>
                </c:pt>
                <c:pt idx="27497">
                  <c:v>8.63895506226312E-4</c:v>
                </c:pt>
                <c:pt idx="27498">
                  <c:v>8.6383868314929605E-4</c:v>
                </c:pt>
                <c:pt idx="27499">
                  <c:v>8.6383868314929605E-4</c:v>
                </c:pt>
                <c:pt idx="27500">
                  <c:v>8.6376339621033096E-4</c:v>
                </c:pt>
                <c:pt idx="27501">
                  <c:v>8.6373911540002502E-4</c:v>
                </c:pt>
                <c:pt idx="27502">
                  <c:v>8.6373911540002502E-4</c:v>
                </c:pt>
                <c:pt idx="27503">
                  <c:v>8.6352916093233899E-4</c:v>
                </c:pt>
                <c:pt idx="27504">
                  <c:v>8.6352916093233899E-4</c:v>
                </c:pt>
                <c:pt idx="27505">
                  <c:v>8.6322999791785195E-4</c:v>
                </c:pt>
                <c:pt idx="27506">
                  <c:v>8.6299602507717698E-4</c:v>
                </c:pt>
                <c:pt idx="27507">
                  <c:v>8.6299602507717698E-4</c:v>
                </c:pt>
                <c:pt idx="27508">
                  <c:v>8.6279041287940102E-4</c:v>
                </c:pt>
                <c:pt idx="27509">
                  <c:v>8.6241483438248903E-4</c:v>
                </c:pt>
                <c:pt idx="27510">
                  <c:v>8.6241483438248903E-4</c:v>
                </c:pt>
                <c:pt idx="27511">
                  <c:v>8.6230531031754396E-4</c:v>
                </c:pt>
                <c:pt idx="27512">
                  <c:v>8.6230531031754396E-4</c:v>
                </c:pt>
                <c:pt idx="27513">
                  <c:v>8.6230531031754396E-4</c:v>
                </c:pt>
                <c:pt idx="27514">
                  <c:v>8.6230531031754396E-4</c:v>
                </c:pt>
                <c:pt idx="27515">
                  <c:v>8.6200967022962804E-4</c:v>
                </c:pt>
                <c:pt idx="27516">
                  <c:v>8.6194468148111602E-4</c:v>
                </c:pt>
                <c:pt idx="27517">
                  <c:v>8.6194104004549998E-4</c:v>
                </c:pt>
                <c:pt idx="27518">
                  <c:v>8.6194104004549998E-4</c:v>
                </c:pt>
                <c:pt idx="27519">
                  <c:v>8.6192984267396597E-4</c:v>
                </c:pt>
                <c:pt idx="27520">
                  <c:v>8.6192984267396597E-4</c:v>
                </c:pt>
                <c:pt idx="27521">
                  <c:v>8.6188735847029195E-4</c:v>
                </c:pt>
                <c:pt idx="27522">
                  <c:v>8.6188735847029195E-4</c:v>
                </c:pt>
                <c:pt idx="27523">
                  <c:v>8.6188735847029195E-4</c:v>
                </c:pt>
                <c:pt idx="27524">
                  <c:v>8.6135164628745801E-4</c:v>
                </c:pt>
                <c:pt idx="27525">
                  <c:v>8.6135164628745801E-4</c:v>
                </c:pt>
                <c:pt idx="27526">
                  <c:v>8.6117759746564399E-4</c:v>
                </c:pt>
                <c:pt idx="27527">
                  <c:v>8.6117759746564399E-4</c:v>
                </c:pt>
                <c:pt idx="27528">
                  <c:v>8.6117759746564399E-4</c:v>
                </c:pt>
                <c:pt idx="27529">
                  <c:v>8.6117759746564399E-4</c:v>
                </c:pt>
                <c:pt idx="27530">
                  <c:v>8.6109489045473498E-4</c:v>
                </c:pt>
                <c:pt idx="27531">
                  <c:v>8.6097502688149599E-4</c:v>
                </c:pt>
                <c:pt idx="27532">
                  <c:v>8.6097502688149599E-4</c:v>
                </c:pt>
                <c:pt idx="27533">
                  <c:v>8.6092522298884702E-4</c:v>
                </c:pt>
                <c:pt idx="27534">
                  <c:v>8.6092522298884702E-4</c:v>
                </c:pt>
                <c:pt idx="27535">
                  <c:v>8.6059091401817099E-4</c:v>
                </c:pt>
                <c:pt idx="27536">
                  <c:v>8.6059091401817099E-4</c:v>
                </c:pt>
                <c:pt idx="27537">
                  <c:v>8.6037658098809698E-4</c:v>
                </c:pt>
                <c:pt idx="27538">
                  <c:v>8.6037658098809698E-4</c:v>
                </c:pt>
                <c:pt idx="27539">
                  <c:v>8.6037658098809698E-4</c:v>
                </c:pt>
                <c:pt idx="27540">
                  <c:v>8.6020255464400403E-4</c:v>
                </c:pt>
                <c:pt idx="27541">
                  <c:v>8.6020255464400403E-4</c:v>
                </c:pt>
                <c:pt idx="27542">
                  <c:v>8.6015937797167695E-4</c:v>
                </c:pt>
                <c:pt idx="27543">
                  <c:v>8.6001681843052898E-4</c:v>
                </c:pt>
                <c:pt idx="27544">
                  <c:v>8.59963694290622E-4</c:v>
                </c:pt>
                <c:pt idx="27545">
                  <c:v>8.5983979486277005E-4</c:v>
                </c:pt>
                <c:pt idx="27546">
                  <c:v>8.5983979486277005E-4</c:v>
                </c:pt>
                <c:pt idx="27547">
                  <c:v>8.5983979486277005E-4</c:v>
                </c:pt>
                <c:pt idx="27548">
                  <c:v>8.5983979486277005E-4</c:v>
                </c:pt>
                <c:pt idx="27549">
                  <c:v>8.5980637288820703E-4</c:v>
                </c:pt>
                <c:pt idx="27550">
                  <c:v>8.5961234345069502E-4</c:v>
                </c:pt>
                <c:pt idx="27551">
                  <c:v>8.5961234345069502E-4</c:v>
                </c:pt>
                <c:pt idx="27552">
                  <c:v>8.5958677170592396E-4</c:v>
                </c:pt>
                <c:pt idx="27553">
                  <c:v>8.5958677170592396E-4</c:v>
                </c:pt>
                <c:pt idx="27554">
                  <c:v>8.5958677170592396E-4</c:v>
                </c:pt>
                <c:pt idx="27555">
                  <c:v>8.5958677170592396E-4</c:v>
                </c:pt>
                <c:pt idx="27556">
                  <c:v>8.5958677170592396E-4</c:v>
                </c:pt>
                <c:pt idx="27557">
                  <c:v>8.5942433389672897E-4</c:v>
                </c:pt>
                <c:pt idx="27558">
                  <c:v>8.5928151665046301E-4</c:v>
                </c:pt>
                <c:pt idx="27559">
                  <c:v>8.5928151665046301E-4</c:v>
                </c:pt>
                <c:pt idx="27560">
                  <c:v>8.5928151665046301E-4</c:v>
                </c:pt>
                <c:pt idx="27561">
                  <c:v>8.5908989639718104E-4</c:v>
                </c:pt>
                <c:pt idx="27562">
                  <c:v>8.5886837768851104E-4</c:v>
                </c:pt>
                <c:pt idx="27563">
                  <c:v>8.5880219061226304E-4</c:v>
                </c:pt>
                <c:pt idx="27564">
                  <c:v>8.5804272828450903E-4</c:v>
                </c:pt>
                <c:pt idx="27565">
                  <c:v>8.5804272828450903E-4</c:v>
                </c:pt>
                <c:pt idx="27566">
                  <c:v>8.5779745755231297E-4</c:v>
                </c:pt>
                <c:pt idx="27567">
                  <c:v>8.5779745755231297E-4</c:v>
                </c:pt>
                <c:pt idx="27568">
                  <c:v>8.5779745755231297E-4</c:v>
                </c:pt>
                <c:pt idx="27569">
                  <c:v>8.5777610350118796E-4</c:v>
                </c:pt>
                <c:pt idx="27570">
                  <c:v>8.5768619633476797E-4</c:v>
                </c:pt>
                <c:pt idx="27571">
                  <c:v>8.5753797866772901E-4</c:v>
                </c:pt>
                <c:pt idx="27572">
                  <c:v>8.5705776961091595E-4</c:v>
                </c:pt>
                <c:pt idx="27573">
                  <c:v>8.56711371809123E-4</c:v>
                </c:pt>
                <c:pt idx="27574">
                  <c:v>8.56711371809123E-4</c:v>
                </c:pt>
                <c:pt idx="27575">
                  <c:v>8.5657087405634495E-4</c:v>
                </c:pt>
                <c:pt idx="27576">
                  <c:v>8.5650373059944899E-4</c:v>
                </c:pt>
                <c:pt idx="27577">
                  <c:v>8.5650373059944899E-4</c:v>
                </c:pt>
                <c:pt idx="27578">
                  <c:v>8.5650373059944899E-4</c:v>
                </c:pt>
                <c:pt idx="27579">
                  <c:v>8.5650373059944899E-4</c:v>
                </c:pt>
                <c:pt idx="27580">
                  <c:v>8.5624549376939001E-4</c:v>
                </c:pt>
                <c:pt idx="27581">
                  <c:v>8.5615405685115099E-4</c:v>
                </c:pt>
                <c:pt idx="27582">
                  <c:v>8.56111001743016E-4</c:v>
                </c:pt>
                <c:pt idx="27583">
                  <c:v>8.5609363684552005E-4</c:v>
                </c:pt>
                <c:pt idx="27584">
                  <c:v>8.5584554812287602E-4</c:v>
                </c:pt>
                <c:pt idx="27585">
                  <c:v>8.5584554812287602E-4</c:v>
                </c:pt>
                <c:pt idx="27586">
                  <c:v>8.5561881968807799E-4</c:v>
                </c:pt>
                <c:pt idx="27587">
                  <c:v>8.5542267349299303E-4</c:v>
                </c:pt>
                <c:pt idx="27588">
                  <c:v>8.5535924833963898E-4</c:v>
                </c:pt>
                <c:pt idx="27589">
                  <c:v>8.5535924833963898E-4</c:v>
                </c:pt>
                <c:pt idx="27590">
                  <c:v>8.5534964834980596E-4</c:v>
                </c:pt>
                <c:pt idx="27591">
                  <c:v>8.5534964834980596E-4</c:v>
                </c:pt>
                <c:pt idx="27592">
                  <c:v>8.5519592206781403E-4</c:v>
                </c:pt>
                <c:pt idx="27593">
                  <c:v>8.5519592206781403E-4</c:v>
                </c:pt>
                <c:pt idx="27594">
                  <c:v>8.5515331834705097E-4</c:v>
                </c:pt>
                <c:pt idx="27595">
                  <c:v>8.5489052040531701E-4</c:v>
                </c:pt>
                <c:pt idx="27596">
                  <c:v>8.5489052040531701E-4</c:v>
                </c:pt>
                <c:pt idx="27597">
                  <c:v>8.54888795899764E-4</c:v>
                </c:pt>
                <c:pt idx="27598">
                  <c:v>8.5471689871967501E-4</c:v>
                </c:pt>
                <c:pt idx="27599">
                  <c:v>8.5464087172677599E-4</c:v>
                </c:pt>
                <c:pt idx="27600">
                  <c:v>8.5464087172677599E-4</c:v>
                </c:pt>
                <c:pt idx="27601">
                  <c:v>8.5451146112526999E-4</c:v>
                </c:pt>
                <c:pt idx="27602">
                  <c:v>8.5451146112526999E-4</c:v>
                </c:pt>
                <c:pt idx="27603">
                  <c:v>8.5397280017008496E-4</c:v>
                </c:pt>
                <c:pt idx="27604">
                  <c:v>8.5395725069470905E-4</c:v>
                </c:pt>
                <c:pt idx="27605">
                  <c:v>8.5395725069470905E-4</c:v>
                </c:pt>
                <c:pt idx="27606">
                  <c:v>8.5395725069470905E-4</c:v>
                </c:pt>
                <c:pt idx="27607">
                  <c:v>8.5384161140918905E-4</c:v>
                </c:pt>
                <c:pt idx="27608">
                  <c:v>8.5357649912361601E-4</c:v>
                </c:pt>
                <c:pt idx="27609">
                  <c:v>8.53510830484916E-4</c:v>
                </c:pt>
                <c:pt idx="27610">
                  <c:v>8.5350953215280404E-4</c:v>
                </c:pt>
                <c:pt idx="27611">
                  <c:v>8.5316021315105003E-4</c:v>
                </c:pt>
                <c:pt idx="27612">
                  <c:v>8.5264160692712597E-4</c:v>
                </c:pt>
                <c:pt idx="27613">
                  <c:v>8.5250611463976095E-4</c:v>
                </c:pt>
                <c:pt idx="27614">
                  <c:v>8.5218263681839104E-4</c:v>
                </c:pt>
                <c:pt idx="27615">
                  <c:v>8.5172113767967501E-4</c:v>
                </c:pt>
                <c:pt idx="27616">
                  <c:v>8.5172113767967501E-4</c:v>
                </c:pt>
                <c:pt idx="27617">
                  <c:v>8.5162254270254503E-4</c:v>
                </c:pt>
                <c:pt idx="27618">
                  <c:v>8.5162254270254503E-4</c:v>
                </c:pt>
                <c:pt idx="27619">
                  <c:v>8.5162254270254503E-4</c:v>
                </c:pt>
                <c:pt idx="27620">
                  <c:v>8.5157539270921099E-4</c:v>
                </c:pt>
                <c:pt idx="27621">
                  <c:v>8.5150321384995498E-4</c:v>
                </c:pt>
                <c:pt idx="27622">
                  <c:v>8.5150321384995498E-4</c:v>
                </c:pt>
                <c:pt idx="27623">
                  <c:v>8.5141751256029004E-4</c:v>
                </c:pt>
                <c:pt idx="27624">
                  <c:v>8.5108174994295805E-4</c:v>
                </c:pt>
                <c:pt idx="27625">
                  <c:v>8.5108174994295805E-4</c:v>
                </c:pt>
                <c:pt idx="27626">
                  <c:v>8.5108174994295805E-4</c:v>
                </c:pt>
                <c:pt idx="27627">
                  <c:v>8.5105461434028899E-4</c:v>
                </c:pt>
                <c:pt idx="27628">
                  <c:v>8.5091837745378805E-4</c:v>
                </c:pt>
                <c:pt idx="27629">
                  <c:v>8.5085627928419005E-4</c:v>
                </c:pt>
                <c:pt idx="27630">
                  <c:v>8.50840274183136E-4</c:v>
                </c:pt>
                <c:pt idx="27631">
                  <c:v>8.5040369085286299E-4</c:v>
                </c:pt>
                <c:pt idx="27632">
                  <c:v>8.5040369085286299E-4</c:v>
                </c:pt>
                <c:pt idx="27633">
                  <c:v>8.5040369085286299E-4</c:v>
                </c:pt>
                <c:pt idx="27634">
                  <c:v>8.5038622117591402E-4</c:v>
                </c:pt>
                <c:pt idx="27635">
                  <c:v>8.5026979156063004E-4</c:v>
                </c:pt>
                <c:pt idx="27636">
                  <c:v>8.5006630044297802E-4</c:v>
                </c:pt>
                <c:pt idx="27637">
                  <c:v>8.49496972344898E-4</c:v>
                </c:pt>
                <c:pt idx="27638">
                  <c:v>8.49496972344898E-4</c:v>
                </c:pt>
                <c:pt idx="27639">
                  <c:v>8.49496972344898E-4</c:v>
                </c:pt>
                <c:pt idx="27640">
                  <c:v>8.4931909888394895E-4</c:v>
                </c:pt>
                <c:pt idx="27641">
                  <c:v>8.4841090197541695E-4</c:v>
                </c:pt>
                <c:pt idx="27642">
                  <c:v>8.4806432348984997E-4</c:v>
                </c:pt>
                <c:pt idx="27643">
                  <c:v>8.4806432348984997E-4</c:v>
                </c:pt>
                <c:pt idx="27644">
                  <c:v>8.4797661873991701E-4</c:v>
                </c:pt>
                <c:pt idx="27645">
                  <c:v>8.4797661873991701E-4</c:v>
                </c:pt>
                <c:pt idx="27646">
                  <c:v>8.4786543272771797E-4</c:v>
                </c:pt>
                <c:pt idx="27647">
                  <c:v>8.4772983227934698E-4</c:v>
                </c:pt>
                <c:pt idx="27648">
                  <c:v>8.4772983227934698E-4</c:v>
                </c:pt>
                <c:pt idx="27649">
                  <c:v>8.4757429023748999E-4</c:v>
                </c:pt>
                <c:pt idx="27650">
                  <c:v>8.4751324511001002E-4</c:v>
                </c:pt>
                <c:pt idx="27651">
                  <c:v>8.4741818327840695E-4</c:v>
                </c:pt>
                <c:pt idx="27652">
                  <c:v>8.4734307363089096E-4</c:v>
                </c:pt>
                <c:pt idx="27653">
                  <c:v>8.4734307363089096E-4</c:v>
                </c:pt>
                <c:pt idx="27654">
                  <c:v>8.4717028267937704E-4</c:v>
                </c:pt>
                <c:pt idx="27655">
                  <c:v>8.4717028267937704E-4</c:v>
                </c:pt>
                <c:pt idx="27656">
                  <c:v>8.4717028267937704E-4</c:v>
                </c:pt>
                <c:pt idx="27657">
                  <c:v>8.4707963200508101E-4</c:v>
                </c:pt>
                <c:pt idx="27658">
                  <c:v>8.4707963200508101E-4</c:v>
                </c:pt>
                <c:pt idx="27659">
                  <c:v>8.4698932244346898E-4</c:v>
                </c:pt>
                <c:pt idx="27660">
                  <c:v>8.4677491422322903E-4</c:v>
                </c:pt>
                <c:pt idx="27661">
                  <c:v>8.4677491422322903E-4</c:v>
                </c:pt>
                <c:pt idx="27662">
                  <c:v>8.4675708573121397E-4</c:v>
                </c:pt>
                <c:pt idx="27663">
                  <c:v>8.4655684825707704E-4</c:v>
                </c:pt>
                <c:pt idx="27664">
                  <c:v>8.4651242393060395E-4</c:v>
                </c:pt>
                <c:pt idx="27665">
                  <c:v>8.45771174198597E-4</c:v>
                </c:pt>
                <c:pt idx="27666">
                  <c:v>8.4574230956390101E-4</c:v>
                </c:pt>
                <c:pt idx="27667">
                  <c:v>8.4574230956390101E-4</c:v>
                </c:pt>
                <c:pt idx="27668">
                  <c:v>8.4574230956390101E-4</c:v>
                </c:pt>
                <c:pt idx="27669">
                  <c:v>8.4574230956390101E-4</c:v>
                </c:pt>
                <c:pt idx="27670">
                  <c:v>8.4556994194715299E-4</c:v>
                </c:pt>
                <c:pt idx="27671">
                  <c:v>8.4556994194715299E-4</c:v>
                </c:pt>
                <c:pt idx="27672">
                  <c:v>8.4542954456638501E-4</c:v>
                </c:pt>
                <c:pt idx="27673">
                  <c:v>8.4542954456638501E-4</c:v>
                </c:pt>
                <c:pt idx="27674">
                  <c:v>8.4527766800098197E-4</c:v>
                </c:pt>
                <c:pt idx="27675">
                  <c:v>8.4522178819200597E-4</c:v>
                </c:pt>
                <c:pt idx="27676">
                  <c:v>8.4522178819200597E-4</c:v>
                </c:pt>
                <c:pt idx="27677">
                  <c:v>8.4509701181209097E-4</c:v>
                </c:pt>
                <c:pt idx="27678">
                  <c:v>8.4509701181209097E-4</c:v>
                </c:pt>
                <c:pt idx="27679">
                  <c:v>8.4475295378580396E-4</c:v>
                </c:pt>
                <c:pt idx="27680">
                  <c:v>8.4462791057113697E-4</c:v>
                </c:pt>
                <c:pt idx="27681">
                  <c:v>8.4411587600249102E-4</c:v>
                </c:pt>
                <c:pt idx="27682">
                  <c:v>8.4411587600249102E-4</c:v>
                </c:pt>
                <c:pt idx="27683">
                  <c:v>8.4348645510055398E-4</c:v>
                </c:pt>
                <c:pt idx="27684">
                  <c:v>8.4348645510055398E-4</c:v>
                </c:pt>
                <c:pt idx="27685">
                  <c:v>8.4328094600932704E-4</c:v>
                </c:pt>
                <c:pt idx="27686">
                  <c:v>8.4318098945968998E-4</c:v>
                </c:pt>
                <c:pt idx="27687">
                  <c:v>8.4318098945968998E-4</c:v>
                </c:pt>
                <c:pt idx="27688">
                  <c:v>8.4306837801324103E-4</c:v>
                </c:pt>
                <c:pt idx="27689">
                  <c:v>8.4306837801324103E-4</c:v>
                </c:pt>
                <c:pt idx="27690">
                  <c:v>8.4306837801324103E-4</c:v>
                </c:pt>
                <c:pt idx="27691">
                  <c:v>8.4306837801324103E-4</c:v>
                </c:pt>
                <c:pt idx="27692">
                  <c:v>8.4273915710617096E-4</c:v>
                </c:pt>
                <c:pt idx="27693">
                  <c:v>8.4273915710617096E-4</c:v>
                </c:pt>
                <c:pt idx="27694">
                  <c:v>8.4249400756508598E-4</c:v>
                </c:pt>
                <c:pt idx="27695">
                  <c:v>8.4240583471249201E-4</c:v>
                </c:pt>
                <c:pt idx="27696">
                  <c:v>8.4222847752885499E-4</c:v>
                </c:pt>
                <c:pt idx="27697">
                  <c:v>8.4220311033679799E-4</c:v>
                </c:pt>
                <c:pt idx="27698">
                  <c:v>8.4220311033679799E-4</c:v>
                </c:pt>
                <c:pt idx="27699">
                  <c:v>8.4194965770967398E-4</c:v>
                </c:pt>
                <c:pt idx="27700">
                  <c:v>8.4194965770967398E-4</c:v>
                </c:pt>
                <c:pt idx="27701">
                  <c:v>8.4192974415342795E-4</c:v>
                </c:pt>
                <c:pt idx="27702">
                  <c:v>8.4192974415342795E-4</c:v>
                </c:pt>
                <c:pt idx="27703">
                  <c:v>8.4192974415342795E-4</c:v>
                </c:pt>
                <c:pt idx="27704">
                  <c:v>8.4187644391231096E-4</c:v>
                </c:pt>
                <c:pt idx="27705">
                  <c:v>8.4187644391231096E-4</c:v>
                </c:pt>
                <c:pt idx="27706">
                  <c:v>8.4187644391231096E-4</c:v>
                </c:pt>
                <c:pt idx="27707">
                  <c:v>8.4177595922451005E-4</c:v>
                </c:pt>
                <c:pt idx="27708">
                  <c:v>8.4177595922451005E-4</c:v>
                </c:pt>
                <c:pt idx="27709">
                  <c:v>8.4169763069415595E-4</c:v>
                </c:pt>
                <c:pt idx="27710">
                  <c:v>8.4120549418727404E-4</c:v>
                </c:pt>
                <c:pt idx="27711">
                  <c:v>8.4120549418727404E-4</c:v>
                </c:pt>
                <c:pt idx="27712">
                  <c:v>8.4116339431589398E-4</c:v>
                </c:pt>
                <c:pt idx="27713">
                  <c:v>8.4102726398596595E-4</c:v>
                </c:pt>
                <c:pt idx="27714">
                  <c:v>8.4096001581085596E-4</c:v>
                </c:pt>
                <c:pt idx="27715">
                  <c:v>8.4096001581085596E-4</c:v>
                </c:pt>
                <c:pt idx="27716">
                  <c:v>8.4096001581085596E-4</c:v>
                </c:pt>
                <c:pt idx="27717">
                  <c:v>8.4096001581085596E-4</c:v>
                </c:pt>
                <c:pt idx="27718">
                  <c:v>8.4058511273824498E-4</c:v>
                </c:pt>
                <c:pt idx="27719">
                  <c:v>8.4036313805536803E-4</c:v>
                </c:pt>
                <c:pt idx="27720">
                  <c:v>8.4019101333953998E-4</c:v>
                </c:pt>
                <c:pt idx="27721">
                  <c:v>8.4019101333953998E-4</c:v>
                </c:pt>
                <c:pt idx="27722">
                  <c:v>8.4019101333953998E-4</c:v>
                </c:pt>
                <c:pt idx="27723">
                  <c:v>8.4010445790327502E-4</c:v>
                </c:pt>
                <c:pt idx="27724">
                  <c:v>8.4010445790327502E-4</c:v>
                </c:pt>
                <c:pt idx="27725">
                  <c:v>8.4010445790327502E-4</c:v>
                </c:pt>
                <c:pt idx="27726">
                  <c:v>8.4010445790327502E-4</c:v>
                </c:pt>
                <c:pt idx="27727">
                  <c:v>8.3999858964725496E-4</c:v>
                </c:pt>
                <c:pt idx="27728">
                  <c:v>8.3999858964725496E-4</c:v>
                </c:pt>
                <c:pt idx="27729">
                  <c:v>8.3999858964725496E-4</c:v>
                </c:pt>
                <c:pt idx="27730">
                  <c:v>8.3975619894739902E-4</c:v>
                </c:pt>
                <c:pt idx="27731">
                  <c:v>8.3969332739980602E-4</c:v>
                </c:pt>
                <c:pt idx="27732">
                  <c:v>8.3965601372628501E-4</c:v>
                </c:pt>
                <c:pt idx="27733">
                  <c:v>8.3961320678642101E-4</c:v>
                </c:pt>
                <c:pt idx="27734">
                  <c:v>8.3961320678642101E-4</c:v>
                </c:pt>
                <c:pt idx="27735">
                  <c:v>8.3961320678642101E-4</c:v>
                </c:pt>
                <c:pt idx="27736">
                  <c:v>8.3916963180639698E-4</c:v>
                </c:pt>
                <c:pt idx="27737">
                  <c:v>8.3891669115587601E-4</c:v>
                </c:pt>
                <c:pt idx="27738">
                  <c:v>8.3885773281599E-4</c:v>
                </c:pt>
                <c:pt idx="27739">
                  <c:v>8.3885773281599E-4</c:v>
                </c:pt>
                <c:pt idx="27740">
                  <c:v>8.3858255831452595E-4</c:v>
                </c:pt>
                <c:pt idx="27741">
                  <c:v>8.3858255831452595E-4</c:v>
                </c:pt>
                <c:pt idx="27742">
                  <c:v>8.3858255831452595E-4</c:v>
                </c:pt>
                <c:pt idx="27743">
                  <c:v>8.3788757146031098E-4</c:v>
                </c:pt>
                <c:pt idx="27744">
                  <c:v>8.3788757146031098E-4</c:v>
                </c:pt>
                <c:pt idx="27745">
                  <c:v>8.3788757146031098E-4</c:v>
                </c:pt>
                <c:pt idx="27746">
                  <c:v>8.3788757146031098E-4</c:v>
                </c:pt>
                <c:pt idx="27747">
                  <c:v>8.37867338075829E-4</c:v>
                </c:pt>
                <c:pt idx="27748">
                  <c:v>8.3780586324240503E-4</c:v>
                </c:pt>
                <c:pt idx="27749">
                  <c:v>8.3780586324240503E-4</c:v>
                </c:pt>
                <c:pt idx="27750">
                  <c:v>8.3780586324240503E-4</c:v>
                </c:pt>
                <c:pt idx="27751">
                  <c:v>8.3780586324240503E-4</c:v>
                </c:pt>
                <c:pt idx="27752">
                  <c:v>8.3779149403883204E-4</c:v>
                </c:pt>
                <c:pt idx="27753">
                  <c:v>8.3779149403883204E-4</c:v>
                </c:pt>
                <c:pt idx="27754">
                  <c:v>8.3779149403883204E-4</c:v>
                </c:pt>
                <c:pt idx="27755">
                  <c:v>8.37716492908867E-4</c:v>
                </c:pt>
                <c:pt idx="27756">
                  <c:v>8.37716492908867E-4</c:v>
                </c:pt>
                <c:pt idx="27757">
                  <c:v>8.3724080448472303E-4</c:v>
                </c:pt>
                <c:pt idx="27758">
                  <c:v>8.3724080448472303E-4</c:v>
                </c:pt>
                <c:pt idx="27759">
                  <c:v>8.3724080448472303E-4</c:v>
                </c:pt>
                <c:pt idx="27760">
                  <c:v>8.3595458842037902E-4</c:v>
                </c:pt>
                <c:pt idx="27761">
                  <c:v>8.3595458842037902E-4</c:v>
                </c:pt>
                <c:pt idx="27762">
                  <c:v>8.3538914160978799E-4</c:v>
                </c:pt>
                <c:pt idx="27763">
                  <c:v>8.35162368672999E-4</c:v>
                </c:pt>
                <c:pt idx="27764">
                  <c:v>8.3487686297090895E-4</c:v>
                </c:pt>
                <c:pt idx="27765">
                  <c:v>8.3487686297090895E-4</c:v>
                </c:pt>
                <c:pt idx="27766">
                  <c:v>8.3468034829407595E-4</c:v>
                </c:pt>
                <c:pt idx="27767">
                  <c:v>8.3468034829407595E-4</c:v>
                </c:pt>
                <c:pt idx="27768">
                  <c:v>8.3460610356143904E-4</c:v>
                </c:pt>
                <c:pt idx="27769">
                  <c:v>8.3460020000316595E-4</c:v>
                </c:pt>
                <c:pt idx="27770">
                  <c:v>8.3447622956254195E-4</c:v>
                </c:pt>
                <c:pt idx="27771">
                  <c:v>8.3444127709185695E-4</c:v>
                </c:pt>
                <c:pt idx="27772">
                  <c:v>8.3439188100567702E-4</c:v>
                </c:pt>
                <c:pt idx="27773">
                  <c:v>8.3439188100567702E-4</c:v>
                </c:pt>
                <c:pt idx="27774">
                  <c:v>8.3439188100567702E-4</c:v>
                </c:pt>
                <c:pt idx="27775">
                  <c:v>8.3439188100567702E-4</c:v>
                </c:pt>
                <c:pt idx="27776">
                  <c:v>8.34347091611236E-4</c:v>
                </c:pt>
                <c:pt idx="27777">
                  <c:v>8.3429580482668596E-4</c:v>
                </c:pt>
                <c:pt idx="27778">
                  <c:v>8.3429580482668596E-4</c:v>
                </c:pt>
                <c:pt idx="27779">
                  <c:v>8.3429580482668596E-4</c:v>
                </c:pt>
                <c:pt idx="27780">
                  <c:v>8.3417017132241303E-4</c:v>
                </c:pt>
                <c:pt idx="27781">
                  <c:v>8.3416059259577E-4</c:v>
                </c:pt>
                <c:pt idx="27782">
                  <c:v>8.3385043635614395E-4</c:v>
                </c:pt>
                <c:pt idx="27783">
                  <c:v>8.3385043635614395E-4</c:v>
                </c:pt>
                <c:pt idx="27784">
                  <c:v>8.3385043635614395E-4</c:v>
                </c:pt>
                <c:pt idx="27785">
                  <c:v>8.3384310965483395E-4</c:v>
                </c:pt>
                <c:pt idx="27786">
                  <c:v>8.3380733193975703E-4</c:v>
                </c:pt>
                <c:pt idx="27787">
                  <c:v>8.3380733193975703E-4</c:v>
                </c:pt>
                <c:pt idx="27788">
                  <c:v>8.3364647215168999E-4</c:v>
                </c:pt>
                <c:pt idx="27789">
                  <c:v>8.3364647215168999E-4</c:v>
                </c:pt>
                <c:pt idx="27790">
                  <c:v>8.3364647215168999E-4</c:v>
                </c:pt>
                <c:pt idx="27791">
                  <c:v>8.3336328434123995E-4</c:v>
                </c:pt>
                <c:pt idx="27792">
                  <c:v>8.33310144258405E-4</c:v>
                </c:pt>
                <c:pt idx="27793">
                  <c:v>8.33310144258405E-4</c:v>
                </c:pt>
                <c:pt idx="27794">
                  <c:v>8.3324448003708096E-4</c:v>
                </c:pt>
                <c:pt idx="27795">
                  <c:v>8.33193475706643E-4</c:v>
                </c:pt>
                <c:pt idx="27796">
                  <c:v>8.33193475706643E-4</c:v>
                </c:pt>
                <c:pt idx="27797">
                  <c:v>8.3313572638093504E-4</c:v>
                </c:pt>
                <c:pt idx="27798">
                  <c:v>8.3313572638093504E-4</c:v>
                </c:pt>
                <c:pt idx="27799">
                  <c:v>8.3313572638093504E-4</c:v>
                </c:pt>
                <c:pt idx="27800">
                  <c:v>8.3313572638093504E-4</c:v>
                </c:pt>
                <c:pt idx="27801">
                  <c:v>8.3308399464678202E-4</c:v>
                </c:pt>
                <c:pt idx="27802">
                  <c:v>8.3287042731572999E-4</c:v>
                </c:pt>
                <c:pt idx="27803">
                  <c:v>8.3287042731572999E-4</c:v>
                </c:pt>
                <c:pt idx="27804">
                  <c:v>8.3255601935105204E-4</c:v>
                </c:pt>
                <c:pt idx="27805">
                  <c:v>8.3251653100922698E-4</c:v>
                </c:pt>
                <c:pt idx="27806">
                  <c:v>8.3241170206390996E-4</c:v>
                </c:pt>
                <c:pt idx="27807">
                  <c:v>8.3241170206390996E-4</c:v>
                </c:pt>
                <c:pt idx="27808">
                  <c:v>8.3233929042307098E-4</c:v>
                </c:pt>
                <c:pt idx="27809">
                  <c:v>8.3233929042307098E-4</c:v>
                </c:pt>
                <c:pt idx="27810">
                  <c:v>8.3222415368028595E-4</c:v>
                </c:pt>
                <c:pt idx="27811">
                  <c:v>8.3222415368028595E-4</c:v>
                </c:pt>
                <c:pt idx="27812">
                  <c:v>8.3222415368028595E-4</c:v>
                </c:pt>
                <c:pt idx="27813">
                  <c:v>8.3216170999754599E-4</c:v>
                </c:pt>
                <c:pt idx="27814">
                  <c:v>8.3202871991679497E-4</c:v>
                </c:pt>
                <c:pt idx="27815">
                  <c:v>8.3186038586240899E-4</c:v>
                </c:pt>
                <c:pt idx="27816">
                  <c:v>8.3146655136862296E-4</c:v>
                </c:pt>
                <c:pt idx="27817">
                  <c:v>8.3104707280097902E-4</c:v>
                </c:pt>
                <c:pt idx="27818">
                  <c:v>8.3095402176044497E-4</c:v>
                </c:pt>
                <c:pt idx="27819">
                  <c:v>8.3094573788814895E-4</c:v>
                </c:pt>
                <c:pt idx="27820">
                  <c:v>8.3094573788814895E-4</c:v>
                </c:pt>
                <c:pt idx="27821">
                  <c:v>8.3090140913157995E-4</c:v>
                </c:pt>
                <c:pt idx="27822">
                  <c:v>8.3077943253439396E-4</c:v>
                </c:pt>
                <c:pt idx="27823">
                  <c:v>8.3072606833048596E-4</c:v>
                </c:pt>
                <c:pt idx="27824">
                  <c:v>8.3053696510930605E-4</c:v>
                </c:pt>
                <c:pt idx="27825">
                  <c:v>8.3053696510930605E-4</c:v>
                </c:pt>
                <c:pt idx="27826">
                  <c:v>8.3034574815321399E-4</c:v>
                </c:pt>
                <c:pt idx="27827">
                  <c:v>8.3032276013113803E-4</c:v>
                </c:pt>
                <c:pt idx="27828">
                  <c:v>8.3032276013113803E-4</c:v>
                </c:pt>
                <c:pt idx="27829">
                  <c:v>8.3032276013113803E-4</c:v>
                </c:pt>
                <c:pt idx="27830">
                  <c:v>8.3032276013113803E-4</c:v>
                </c:pt>
                <c:pt idx="27831">
                  <c:v>8.3032276013113803E-4</c:v>
                </c:pt>
                <c:pt idx="27832">
                  <c:v>8.3024107737207805E-4</c:v>
                </c:pt>
                <c:pt idx="27833">
                  <c:v>8.30135458330958E-4</c:v>
                </c:pt>
                <c:pt idx="27834">
                  <c:v>8.3008702508045298E-4</c:v>
                </c:pt>
                <c:pt idx="27835">
                  <c:v>8.3008522710688304E-4</c:v>
                </c:pt>
                <c:pt idx="27836">
                  <c:v>8.3008522710688304E-4</c:v>
                </c:pt>
                <c:pt idx="27837">
                  <c:v>8.2980502039467995E-4</c:v>
                </c:pt>
                <c:pt idx="27838">
                  <c:v>8.2980502039467995E-4</c:v>
                </c:pt>
                <c:pt idx="27839">
                  <c:v>8.2980502039467995E-4</c:v>
                </c:pt>
                <c:pt idx="27840">
                  <c:v>8.2979219465040505E-4</c:v>
                </c:pt>
                <c:pt idx="27841">
                  <c:v>8.2979219465040505E-4</c:v>
                </c:pt>
                <c:pt idx="27842">
                  <c:v>8.2937615296075501E-4</c:v>
                </c:pt>
                <c:pt idx="27843">
                  <c:v>8.2905556480754902E-4</c:v>
                </c:pt>
                <c:pt idx="27844">
                  <c:v>8.2905556480754902E-4</c:v>
                </c:pt>
                <c:pt idx="27845">
                  <c:v>8.2905556480754902E-4</c:v>
                </c:pt>
                <c:pt idx="27846">
                  <c:v>8.2905556480754902E-4</c:v>
                </c:pt>
                <c:pt idx="27847">
                  <c:v>8.2905556480754902E-4</c:v>
                </c:pt>
                <c:pt idx="27848">
                  <c:v>8.2898570888552002E-4</c:v>
                </c:pt>
                <c:pt idx="27849">
                  <c:v>8.2898570888552002E-4</c:v>
                </c:pt>
                <c:pt idx="27850">
                  <c:v>8.2894978832547103E-4</c:v>
                </c:pt>
                <c:pt idx="27851">
                  <c:v>8.2868626344531897E-4</c:v>
                </c:pt>
                <c:pt idx="27852">
                  <c:v>8.2868626344531897E-4</c:v>
                </c:pt>
                <c:pt idx="27853">
                  <c:v>8.2867428563804398E-4</c:v>
                </c:pt>
                <c:pt idx="27854">
                  <c:v>8.2862860160482605E-4</c:v>
                </c:pt>
                <c:pt idx="27855">
                  <c:v>8.2862860160482605E-4</c:v>
                </c:pt>
                <c:pt idx="27856">
                  <c:v>8.2862860160482605E-4</c:v>
                </c:pt>
                <c:pt idx="27857">
                  <c:v>8.2852707996509403E-4</c:v>
                </c:pt>
                <c:pt idx="27858">
                  <c:v>8.2852707996509403E-4</c:v>
                </c:pt>
                <c:pt idx="27859">
                  <c:v>8.2851835566723198E-4</c:v>
                </c:pt>
                <c:pt idx="27860">
                  <c:v>8.2851835566723198E-4</c:v>
                </c:pt>
                <c:pt idx="27861">
                  <c:v>8.2850907428383901E-4</c:v>
                </c:pt>
                <c:pt idx="27862">
                  <c:v>8.2837750850877799E-4</c:v>
                </c:pt>
                <c:pt idx="27863">
                  <c:v>8.2830584517434402E-4</c:v>
                </c:pt>
                <c:pt idx="27864">
                  <c:v>8.2779130265705396E-4</c:v>
                </c:pt>
                <c:pt idx="27865">
                  <c:v>8.2728148951362898E-4</c:v>
                </c:pt>
                <c:pt idx="27866">
                  <c:v>8.2728148951362898E-4</c:v>
                </c:pt>
                <c:pt idx="27867">
                  <c:v>8.2728148951362898E-4</c:v>
                </c:pt>
                <c:pt idx="27868">
                  <c:v>8.2728148951362898E-4</c:v>
                </c:pt>
                <c:pt idx="27869">
                  <c:v>8.2721122727463705E-4</c:v>
                </c:pt>
                <c:pt idx="27870">
                  <c:v>8.2709104191500398E-4</c:v>
                </c:pt>
                <c:pt idx="27871">
                  <c:v>8.2681045430100196E-4</c:v>
                </c:pt>
                <c:pt idx="27872">
                  <c:v>8.2681045430100196E-4</c:v>
                </c:pt>
                <c:pt idx="27873">
                  <c:v>8.2673866894411401E-4</c:v>
                </c:pt>
                <c:pt idx="27874">
                  <c:v>8.2673866894411401E-4</c:v>
                </c:pt>
                <c:pt idx="27875">
                  <c:v>8.2673866894411401E-4</c:v>
                </c:pt>
                <c:pt idx="27876">
                  <c:v>8.2673866894411401E-4</c:v>
                </c:pt>
                <c:pt idx="27877">
                  <c:v>8.2648908113878798E-4</c:v>
                </c:pt>
                <c:pt idx="27878">
                  <c:v>8.2648908113878798E-4</c:v>
                </c:pt>
                <c:pt idx="27879">
                  <c:v>8.2643275112411602E-4</c:v>
                </c:pt>
                <c:pt idx="27880">
                  <c:v>8.2643275112411602E-4</c:v>
                </c:pt>
                <c:pt idx="27881">
                  <c:v>8.2643275112411602E-4</c:v>
                </c:pt>
                <c:pt idx="27882">
                  <c:v>8.2636293461506403E-4</c:v>
                </c:pt>
                <c:pt idx="27883">
                  <c:v>8.2636293461506403E-4</c:v>
                </c:pt>
                <c:pt idx="27884">
                  <c:v>8.2636293461506403E-4</c:v>
                </c:pt>
                <c:pt idx="27885">
                  <c:v>8.2635024950774997E-4</c:v>
                </c:pt>
                <c:pt idx="27886">
                  <c:v>8.2635024950774997E-4</c:v>
                </c:pt>
                <c:pt idx="27887">
                  <c:v>8.2635024950774997E-4</c:v>
                </c:pt>
                <c:pt idx="27888">
                  <c:v>8.2629695617208901E-4</c:v>
                </c:pt>
                <c:pt idx="27889">
                  <c:v>8.2629695617208901E-4</c:v>
                </c:pt>
                <c:pt idx="27890">
                  <c:v>8.2629695617208901E-4</c:v>
                </c:pt>
                <c:pt idx="27891">
                  <c:v>8.26200801709313E-4</c:v>
                </c:pt>
                <c:pt idx="27892">
                  <c:v>8.26200801709313E-4</c:v>
                </c:pt>
                <c:pt idx="27893">
                  <c:v>8.2573309810184202E-4</c:v>
                </c:pt>
                <c:pt idx="27894">
                  <c:v>8.2567287158090896E-4</c:v>
                </c:pt>
                <c:pt idx="27895">
                  <c:v>8.2520449329767296E-4</c:v>
                </c:pt>
                <c:pt idx="27896">
                  <c:v>8.2520449329767296E-4</c:v>
                </c:pt>
                <c:pt idx="27897">
                  <c:v>8.2515509746862903E-4</c:v>
                </c:pt>
                <c:pt idx="27898">
                  <c:v>8.2515509746862903E-4</c:v>
                </c:pt>
                <c:pt idx="27899">
                  <c:v>8.2514610718904704E-4</c:v>
                </c:pt>
                <c:pt idx="27900">
                  <c:v>8.2514610718904704E-4</c:v>
                </c:pt>
                <c:pt idx="27901">
                  <c:v>8.2493493943409197E-4</c:v>
                </c:pt>
                <c:pt idx="27902">
                  <c:v>8.2463601851059498E-4</c:v>
                </c:pt>
                <c:pt idx="27903">
                  <c:v>8.2453119947078796E-4</c:v>
                </c:pt>
                <c:pt idx="27904">
                  <c:v>8.2453119947078796E-4</c:v>
                </c:pt>
                <c:pt idx="27905">
                  <c:v>8.2452148192799603E-4</c:v>
                </c:pt>
                <c:pt idx="27906">
                  <c:v>8.2452148192799603E-4</c:v>
                </c:pt>
                <c:pt idx="27907">
                  <c:v>8.24429770718911E-4</c:v>
                </c:pt>
                <c:pt idx="27908">
                  <c:v>8.24429770718911E-4</c:v>
                </c:pt>
                <c:pt idx="27909">
                  <c:v>8.2417173301140099E-4</c:v>
                </c:pt>
                <c:pt idx="27910">
                  <c:v>8.2415818685359203E-4</c:v>
                </c:pt>
                <c:pt idx="27911">
                  <c:v>8.2415818685359203E-4</c:v>
                </c:pt>
                <c:pt idx="27912">
                  <c:v>8.2415818685359203E-4</c:v>
                </c:pt>
                <c:pt idx="27913">
                  <c:v>8.2415818685359203E-4</c:v>
                </c:pt>
                <c:pt idx="27914">
                  <c:v>8.2415138950348498E-4</c:v>
                </c:pt>
                <c:pt idx="27915">
                  <c:v>8.2398739818224801E-4</c:v>
                </c:pt>
                <c:pt idx="27916">
                  <c:v>8.2376158909337597E-4</c:v>
                </c:pt>
                <c:pt idx="27917">
                  <c:v>8.2357472737669098E-4</c:v>
                </c:pt>
                <c:pt idx="27918">
                  <c:v>8.23401217335502E-4</c:v>
                </c:pt>
                <c:pt idx="27919">
                  <c:v>8.23401217335502E-4</c:v>
                </c:pt>
                <c:pt idx="27920">
                  <c:v>8.23401217335502E-4</c:v>
                </c:pt>
                <c:pt idx="27921">
                  <c:v>8.2333440624490404E-4</c:v>
                </c:pt>
                <c:pt idx="27922">
                  <c:v>8.2333440624490404E-4</c:v>
                </c:pt>
                <c:pt idx="27923">
                  <c:v>8.2318121195366705E-4</c:v>
                </c:pt>
                <c:pt idx="27924">
                  <c:v>8.2318121195366705E-4</c:v>
                </c:pt>
                <c:pt idx="27925">
                  <c:v>8.2305954929722295E-4</c:v>
                </c:pt>
                <c:pt idx="27926">
                  <c:v>8.2305954929722295E-4</c:v>
                </c:pt>
                <c:pt idx="27927">
                  <c:v>8.2305954929722295E-4</c:v>
                </c:pt>
                <c:pt idx="27928">
                  <c:v>8.2305954929722295E-4</c:v>
                </c:pt>
                <c:pt idx="27929">
                  <c:v>8.2293142665871904E-4</c:v>
                </c:pt>
                <c:pt idx="27930">
                  <c:v>8.2293142665871904E-4</c:v>
                </c:pt>
                <c:pt idx="27931">
                  <c:v>8.2262106829903597E-4</c:v>
                </c:pt>
                <c:pt idx="27932">
                  <c:v>8.2261938156718401E-4</c:v>
                </c:pt>
                <c:pt idx="27933">
                  <c:v>8.2259713407458195E-4</c:v>
                </c:pt>
                <c:pt idx="27934">
                  <c:v>8.2254162207827505E-4</c:v>
                </c:pt>
                <c:pt idx="27935">
                  <c:v>8.2254162207827505E-4</c:v>
                </c:pt>
                <c:pt idx="27936">
                  <c:v>8.2254162207827505E-4</c:v>
                </c:pt>
                <c:pt idx="27937">
                  <c:v>8.2252255842105398E-4</c:v>
                </c:pt>
                <c:pt idx="27938">
                  <c:v>8.2222054053145502E-4</c:v>
                </c:pt>
                <c:pt idx="27939">
                  <c:v>8.2202795926683905E-4</c:v>
                </c:pt>
                <c:pt idx="27940">
                  <c:v>8.2202795926683905E-4</c:v>
                </c:pt>
                <c:pt idx="27941">
                  <c:v>8.21823890967967E-4</c:v>
                </c:pt>
                <c:pt idx="27942">
                  <c:v>8.2172831505005904E-4</c:v>
                </c:pt>
                <c:pt idx="27943">
                  <c:v>8.2161997897989801E-4</c:v>
                </c:pt>
                <c:pt idx="27944">
                  <c:v>8.2142149071397599E-4</c:v>
                </c:pt>
                <c:pt idx="27945">
                  <c:v>8.2142149071397599E-4</c:v>
                </c:pt>
                <c:pt idx="27946">
                  <c:v>8.2131571284713395E-4</c:v>
                </c:pt>
                <c:pt idx="27947">
                  <c:v>8.2129882543834705E-4</c:v>
                </c:pt>
                <c:pt idx="27948">
                  <c:v>8.2124375326949803E-4</c:v>
                </c:pt>
                <c:pt idx="27949">
                  <c:v>8.2081150514546697E-4</c:v>
                </c:pt>
                <c:pt idx="27950">
                  <c:v>8.2049574050429696E-4</c:v>
                </c:pt>
                <c:pt idx="27951">
                  <c:v>8.2031513692086295E-4</c:v>
                </c:pt>
                <c:pt idx="27952">
                  <c:v>8.2031513692086295E-4</c:v>
                </c:pt>
                <c:pt idx="27953">
                  <c:v>8.2016397685483503E-4</c:v>
                </c:pt>
                <c:pt idx="27954">
                  <c:v>8.2013198823849298E-4</c:v>
                </c:pt>
                <c:pt idx="27955">
                  <c:v>8.2013198823849298E-4</c:v>
                </c:pt>
                <c:pt idx="27956">
                  <c:v>8.20026313602578E-4</c:v>
                </c:pt>
                <c:pt idx="27957">
                  <c:v>8.20026313602578E-4</c:v>
                </c:pt>
                <c:pt idx="27958">
                  <c:v>8.2002007875508305E-4</c:v>
                </c:pt>
                <c:pt idx="27959">
                  <c:v>8.2002007875508305E-4</c:v>
                </c:pt>
                <c:pt idx="27960">
                  <c:v>8.1961471416943103E-4</c:v>
                </c:pt>
                <c:pt idx="27961">
                  <c:v>8.1961471416943103E-4</c:v>
                </c:pt>
                <c:pt idx="27962">
                  <c:v>8.19611223357928E-4</c:v>
                </c:pt>
                <c:pt idx="27963">
                  <c:v>8.1954764622511596E-4</c:v>
                </c:pt>
                <c:pt idx="27964">
                  <c:v>8.1954764622511596E-4</c:v>
                </c:pt>
                <c:pt idx="27965">
                  <c:v>8.1954764622511596E-4</c:v>
                </c:pt>
                <c:pt idx="27966">
                  <c:v>8.1946806209348395E-4</c:v>
                </c:pt>
                <c:pt idx="27967">
                  <c:v>8.1946806209348395E-4</c:v>
                </c:pt>
                <c:pt idx="27968">
                  <c:v>8.1946638221476898E-4</c:v>
                </c:pt>
                <c:pt idx="27969">
                  <c:v>8.1946638221476898E-4</c:v>
                </c:pt>
                <c:pt idx="27970">
                  <c:v>8.1946638221476898E-4</c:v>
                </c:pt>
                <c:pt idx="27971">
                  <c:v>8.1903805932863599E-4</c:v>
                </c:pt>
                <c:pt idx="27972">
                  <c:v>8.1903805932863599E-4</c:v>
                </c:pt>
                <c:pt idx="27973">
                  <c:v>8.1903805932863599E-4</c:v>
                </c:pt>
                <c:pt idx="27974">
                  <c:v>8.1886878590298705E-4</c:v>
                </c:pt>
                <c:pt idx="27975">
                  <c:v>8.18760559464141E-4</c:v>
                </c:pt>
                <c:pt idx="27976">
                  <c:v>8.18760559464141E-4</c:v>
                </c:pt>
                <c:pt idx="27977">
                  <c:v>8.18760559464141E-4</c:v>
                </c:pt>
                <c:pt idx="27978">
                  <c:v>8.18760559464141E-4</c:v>
                </c:pt>
                <c:pt idx="27979">
                  <c:v>8.1867028146036399E-4</c:v>
                </c:pt>
                <c:pt idx="27980">
                  <c:v>8.18570527441218E-4</c:v>
                </c:pt>
                <c:pt idx="27981">
                  <c:v>8.18570527441218E-4</c:v>
                </c:pt>
                <c:pt idx="27982">
                  <c:v>8.1851041852149095E-4</c:v>
                </c:pt>
                <c:pt idx="27983">
                  <c:v>8.1851041852149095E-4</c:v>
                </c:pt>
                <c:pt idx="27984">
                  <c:v>8.18427759138663E-4</c:v>
                </c:pt>
                <c:pt idx="27985">
                  <c:v>8.18427759138663E-4</c:v>
                </c:pt>
                <c:pt idx="27986">
                  <c:v>8.18427759138663E-4</c:v>
                </c:pt>
                <c:pt idx="27987">
                  <c:v>8.1823633557119102E-4</c:v>
                </c:pt>
                <c:pt idx="27988">
                  <c:v>8.1819714718580402E-4</c:v>
                </c:pt>
                <c:pt idx="27989">
                  <c:v>8.1799220346473402E-4</c:v>
                </c:pt>
                <c:pt idx="27990">
                  <c:v>8.1799220346473402E-4</c:v>
                </c:pt>
                <c:pt idx="27991">
                  <c:v>8.1787438642759599E-4</c:v>
                </c:pt>
                <c:pt idx="27992">
                  <c:v>8.1781636374368802E-4</c:v>
                </c:pt>
                <c:pt idx="27993">
                  <c:v>8.1781636374368802E-4</c:v>
                </c:pt>
                <c:pt idx="27994">
                  <c:v>8.1781636374368802E-4</c:v>
                </c:pt>
                <c:pt idx="27995">
                  <c:v>8.1776101654950804E-4</c:v>
                </c:pt>
                <c:pt idx="27996">
                  <c:v>8.1776101654950804E-4</c:v>
                </c:pt>
                <c:pt idx="27997">
                  <c:v>8.1767634192623899E-4</c:v>
                </c:pt>
                <c:pt idx="27998">
                  <c:v>8.1767634192623899E-4</c:v>
                </c:pt>
                <c:pt idx="27999">
                  <c:v>8.1767634192623899E-4</c:v>
                </c:pt>
                <c:pt idx="28000">
                  <c:v>8.1767634192623899E-4</c:v>
                </c:pt>
                <c:pt idx="28001">
                  <c:v>8.1767634192623899E-4</c:v>
                </c:pt>
                <c:pt idx="28002">
                  <c:v>8.17458695450697E-4</c:v>
                </c:pt>
                <c:pt idx="28003">
                  <c:v>8.1743632226200197E-4</c:v>
                </c:pt>
                <c:pt idx="28004">
                  <c:v>8.1743066476046603E-4</c:v>
                </c:pt>
                <c:pt idx="28005">
                  <c:v>8.1743066476046603E-4</c:v>
                </c:pt>
                <c:pt idx="28006">
                  <c:v>8.1699279907437796E-4</c:v>
                </c:pt>
                <c:pt idx="28007">
                  <c:v>8.1699279907437796E-4</c:v>
                </c:pt>
                <c:pt idx="28008">
                  <c:v>8.1699279907437796E-4</c:v>
                </c:pt>
                <c:pt idx="28009">
                  <c:v>8.1698345962898295E-4</c:v>
                </c:pt>
                <c:pt idx="28010">
                  <c:v>8.1698345962898295E-4</c:v>
                </c:pt>
                <c:pt idx="28011">
                  <c:v>8.1698345962898295E-4</c:v>
                </c:pt>
                <c:pt idx="28012">
                  <c:v>8.1686737406783496E-4</c:v>
                </c:pt>
                <c:pt idx="28013">
                  <c:v>8.1686737406783496E-4</c:v>
                </c:pt>
                <c:pt idx="28014">
                  <c:v>8.1679860181116295E-4</c:v>
                </c:pt>
                <c:pt idx="28015">
                  <c:v>8.1668808140153697E-4</c:v>
                </c:pt>
                <c:pt idx="28016">
                  <c:v>8.1668808140153697E-4</c:v>
                </c:pt>
                <c:pt idx="28017">
                  <c:v>8.1668808140153697E-4</c:v>
                </c:pt>
                <c:pt idx="28018">
                  <c:v>8.1667998989923296E-4</c:v>
                </c:pt>
                <c:pt idx="28019">
                  <c:v>8.1666188868671601E-4</c:v>
                </c:pt>
                <c:pt idx="28020">
                  <c:v>8.1666188868671601E-4</c:v>
                </c:pt>
                <c:pt idx="28021">
                  <c:v>8.1666188868671601E-4</c:v>
                </c:pt>
                <c:pt idx="28022">
                  <c:v>8.1659279732417705E-4</c:v>
                </c:pt>
                <c:pt idx="28023">
                  <c:v>8.1659279732417705E-4</c:v>
                </c:pt>
                <c:pt idx="28024">
                  <c:v>8.1659279732417705E-4</c:v>
                </c:pt>
                <c:pt idx="28025">
                  <c:v>8.1653559996776402E-4</c:v>
                </c:pt>
                <c:pt idx="28026">
                  <c:v>8.1652422605148895E-4</c:v>
                </c:pt>
                <c:pt idx="28027">
                  <c:v>8.1631705052661804E-4</c:v>
                </c:pt>
                <c:pt idx="28028">
                  <c:v>8.1631705052661804E-4</c:v>
                </c:pt>
                <c:pt idx="28029">
                  <c:v>8.1631705052661804E-4</c:v>
                </c:pt>
                <c:pt idx="28030">
                  <c:v>8.1631705052661804E-4</c:v>
                </c:pt>
                <c:pt idx="28031">
                  <c:v>8.1625528548088795E-4</c:v>
                </c:pt>
                <c:pt idx="28032">
                  <c:v>8.1612025952089602E-4</c:v>
                </c:pt>
                <c:pt idx="28033">
                  <c:v>8.1612025952089602E-4</c:v>
                </c:pt>
                <c:pt idx="28034">
                  <c:v>8.15996286162535E-4</c:v>
                </c:pt>
                <c:pt idx="28035">
                  <c:v>8.15996286162535E-4</c:v>
                </c:pt>
                <c:pt idx="28036">
                  <c:v>8.1579515544882104E-4</c:v>
                </c:pt>
                <c:pt idx="28037">
                  <c:v>8.1573172850722296E-4</c:v>
                </c:pt>
                <c:pt idx="28038">
                  <c:v>8.1573172850722296E-4</c:v>
                </c:pt>
                <c:pt idx="28039">
                  <c:v>8.1562146651828504E-4</c:v>
                </c:pt>
                <c:pt idx="28040">
                  <c:v>8.1555186312587099E-4</c:v>
                </c:pt>
                <c:pt idx="28041">
                  <c:v>8.1555186312587099E-4</c:v>
                </c:pt>
                <c:pt idx="28042">
                  <c:v>8.1531203260552896E-4</c:v>
                </c:pt>
                <c:pt idx="28043">
                  <c:v>8.1531203260552896E-4</c:v>
                </c:pt>
                <c:pt idx="28044">
                  <c:v>8.1531203260552896E-4</c:v>
                </c:pt>
                <c:pt idx="28045">
                  <c:v>8.15258371957669E-4</c:v>
                </c:pt>
                <c:pt idx="28046">
                  <c:v>8.15258371957669E-4</c:v>
                </c:pt>
                <c:pt idx="28047">
                  <c:v>8.1512727245301297E-4</c:v>
                </c:pt>
                <c:pt idx="28048">
                  <c:v>8.14703014770428E-4</c:v>
                </c:pt>
                <c:pt idx="28049">
                  <c:v>8.14703014770428E-4</c:v>
                </c:pt>
                <c:pt idx="28050">
                  <c:v>8.14703014770428E-4</c:v>
                </c:pt>
                <c:pt idx="28051">
                  <c:v>8.1443656562744796E-4</c:v>
                </c:pt>
                <c:pt idx="28052">
                  <c:v>8.1443656562744796E-4</c:v>
                </c:pt>
                <c:pt idx="28053">
                  <c:v>8.1443656562744796E-4</c:v>
                </c:pt>
                <c:pt idx="28054">
                  <c:v>8.1423979616019996E-4</c:v>
                </c:pt>
                <c:pt idx="28055">
                  <c:v>8.1391425701625702E-4</c:v>
                </c:pt>
                <c:pt idx="28056">
                  <c:v>8.1388541405019298E-4</c:v>
                </c:pt>
                <c:pt idx="28057">
                  <c:v>8.1378412861539396E-4</c:v>
                </c:pt>
                <c:pt idx="28058">
                  <c:v>8.1356224886791303E-4</c:v>
                </c:pt>
                <c:pt idx="28059">
                  <c:v>8.1356224886791303E-4</c:v>
                </c:pt>
                <c:pt idx="28060">
                  <c:v>8.13527918159832E-4</c:v>
                </c:pt>
                <c:pt idx="28061">
                  <c:v>8.1350592202231002E-4</c:v>
                </c:pt>
                <c:pt idx="28062">
                  <c:v>8.1349470109425101E-4</c:v>
                </c:pt>
                <c:pt idx="28063">
                  <c:v>8.1322572946833404E-4</c:v>
                </c:pt>
                <c:pt idx="28064">
                  <c:v>8.1322572946833404E-4</c:v>
                </c:pt>
                <c:pt idx="28065">
                  <c:v>8.1322572946833404E-4</c:v>
                </c:pt>
                <c:pt idx="28066">
                  <c:v>8.1322572946833404E-4</c:v>
                </c:pt>
                <c:pt idx="28067">
                  <c:v>8.1322572946833404E-4</c:v>
                </c:pt>
                <c:pt idx="28068">
                  <c:v>8.1322141130235604E-4</c:v>
                </c:pt>
                <c:pt idx="28069">
                  <c:v>8.1322141130235604E-4</c:v>
                </c:pt>
                <c:pt idx="28070">
                  <c:v>8.1311493871326704E-4</c:v>
                </c:pt>
                <c:pt idx="28071">
                  <c:v>8.1287599594351897E-4</c:v>
                </c:pt>
                <c:pt idx="28072">
                  <c:v>8.1278805824454401E-4</c:v>
                </c:pt>
                <c:pt idx="28073">
                  <c:v>8.1262436625371699E-4</c:v>
                </c:pt>
                <c:pt idx="28074">
                  <c:v>8.1247066866919101E-4</c:v>
                </c:pt>
                <c:pt idx="28075">
                  <c:v>8.1247066866919101E-4</c:v>
                </c:pt>
                <c:pt idx="28076">
                  <c:v>8.1219620935277703E-4</c:v>
                </c:pt>
                <c:pt idx="28077">
                  <c:v>8.1219620935277703E-4</c:v>
                </c:pt>
                <c:pt idx="28078">
                  <c:v>8.12051641906648E-4</c:v>
                </c:pt>
                <c:pt idx="28079">
                  <c:v>8.1159532220803697E-4</c:v>
                </c:pt>
                <c:pt idx="28080">
                  <c:v>8.1157432097945896E-4</c:v>
                </c:pt>
                <c:pt idx="28081">
                  <c:v>8.1151656362779296E-4</c:v>
                </c:pt>
                <c:pt idx="28082">
                  <c:v>8.1131758059775801E-4</c:v>
                </c:pt>
                <c:pt idx="28083">
                  <c:v>8.1131758059775801E-4</c:v>
                </c:pt>
                <c:pt idx="28084">
                  <c:v>8.1130019203582099E-4</c:v>
                </c:pt>
                <c:pt idx="28085">
                  <c:v>8.1130019203582099E-4</c:v>
                </c:pt>
                <c:pt idx="28086">
                  <c:v>8.1101799735667796E-4</c:v>
                </c:pt>
                <c:pt idx="28087">
                  <c:v>8.1101799735667796E-4</c:v>
                </c:pt>
                <c:pt idx="28088">
                  <c:v>8.1055128900804098E-4</c:v>
                </c:pt>
                <c:pt idx="28089">
                  <c:v>8.1037155843991003E-4</c:v>
                </c:pt>
                <c:pt idx="28090">
                  <c:v>8.1037155843991003E-4</c:v>
                </c:pt>
                <c:pt idx="28091">
                  <c:v>8.1018382333329099E-4</c:v>
                </c:pt>
                <c:pt idx="28092">
                  <c:v>8.0989090860353796E-4</c:v>
                </c:pt>
                <c:pt idx="28093">
                  <c:v>8.0978804395140597E-4</c:v>
                </c:pt>
                <c:pt idx="28094">
                  <c:v>8.0975633165789398E-4</c:v>
                </c:pt>
                <c:pt idx="28095">
                  <c:v>8.0960360423995798E-4</c:v>
                </c:pt>
                <c:pt idx="28096">
                  <c:v>8.0943409524376604E-4</c:v>
                </c:pt>
                <c:pt idx="28097">
                  <c:v>8.0943409524376604E-4</c:v>
                </c:pt>
                <c:pt idx="28098">
                  <c:v>8.0943409524376604E-4</c:v>
                </c:pt>
                <c:pt idx="28099">
                  <c:v>8.0936880077430904E-4</c:v>
                </c:pt>
                <c:pt idx="28100">
                  <c:v>8.0910393071949099E-4</c:v>
                </c:pt>
                <c:pt idx="28101">
                  <c:v>8.0910393071949099E-4</c:v>
                </c:pt>
                <c:pt idx="28102">
                  <c:v>8.0910393071949099E-4</c:v>
                </c:pt>
                <c:pt idx="28103">
                  <c:v>8.0910393071949099E-4</c:v>
                </c:pt>
                <c:pt idx="28104">
                  <c:v>8.0899570527801499E-4</c:v>
                </c:pt>
                <c:pt idx="28105">
                  <c:v>8.0886733607158799E-4</c:v>
                </c:pt>
                <c:pt idx="28106">
                  <c:v>8.0854001394507801E-4</c:v>
                </c:pt>
                <c:pt idx="28107">
                  <c:v>8.0854001394507801E-4</c:v>
                </c:pt>
                <c:pt idx="28108">
                  <c:v>8.0848969035476296E-4</c:v>
                </c:pt>
                <c:pt idx="28109">
                  <c:v>8.0810416910174902E-4</c:v>
                </c:pt>
                <c:pt idx="28110">
                  <c:v>8.0810416910174902E-4</c:v>
                </c:pt>
                <c:pt idx="28111">
                  <c:v>8.0810416910174902E-4</c:v>
                </c:pt>
                <c:pt idx="28112">
                  <c:v>8.08098484886246E-4</c:v>
                </c:pt>
                <c:pt idx="28113">
                  <c:v>8.08048681534239E-4</c:v>
                </c:pt>
                <c:pt idx="28114">
                  <c:v>8.0804446258011696E-4</c:v>
                </c:pt>
                <c:pt idx="28115">
                  <c:v>8.0803805800850205E-4</c:v>
                </c:pt>
                <c:pt idx="28116">
                  <c:v>8.07894633902071E-4</c:v>
                </c:pt>
                <c:pt idx="28117">
                  <c:v>8.07894633902071E-4</c:v>
                </c:pt>
                <c:pt idx="28118">
                  <c:v>8.07894633902071E-4</c:v>
                </c:pt>
                <c:pt idx="28119">
                  <c:v>8.0757718813013405E-4</c:v>
                </c:pt>
                <c:pt idx="28120">
                  <c:v>8.0751467859520396E-4</c:v>
                </c:pt>
                <c:pt idx="28121">
                  <c:v>8.0751467859520396E-4</c:v>
                </c:pt>
                <c:pt idx="28122">
                  <c:v>8.0743837482501201E-4</c:v>
                </c:pt>
                <c:pt idx="28123">
                  <c:v>8.0721889040343995E-4</c:v>
                </c:pt>
                <c:pt idx="28124">
                  <c:v>8.0705849225263496E-4</c:v>
                </c:pt>
                <c:pt idx="28125">
                  <c:v>8.0705849225263496E-4</c:v>
                </c:pt>
                <c:pt idx="28126">
                  <c:v>8.06993059716306E-4</c:v>
                </c:pt>
                <c:pt idx="28127">
                  <c:v>8.06993059716306E-4</c:v>
                </c:pt>
                <c:pt idx="28128">
                  <c:v>8.06993059716306E-4</c:v>
                </c:pt>
                <c:pt idx="28129">
                  <c:v>8.06993059716306E-4</c:v>
                </c:pt>
                <c:pt idx="28130">
                  <c:v>8.06628742354429E-4</c:v>
                </c:pt>
                <c:pt idx="28131">
                  <c:v>8.06262674224898E-4</c:v>
                </c:pt>
                <c:pt idx="28132">
                  <c:v>8.06262674224898E-4</c:v>
                </c:pt>
                <c:pt idx="28133">
                  <c:v>8.06262674224898E-4</c:v>
                </c:pt>
                <c:pt idx="28134">
                  <c:v>8.0596927567707895E-4</c:v>
                </c:pt>
                <c:pt idx="28135">
                  <c:v>8.0596927567707895E-4</c:v>
                </c:pt>
                <c:pt idx="28136">
                  <c:v>8.0596927567707895E-4</c:v>
                </c:pt>
                <c:pt idx="28137">
                  <c:v>8.0596927567707895E-4</c:v>
                </c:pt>
                <c:pt idx="28138">
                  <c:v>8.0568699432599395E-4</c:v>
                </c:pt>
                <c:pt idx="28139">
                  <c:v>8.0530292341122805E-4</c:v>
                </c:pt>
                <c:pt idx="28140">
                  <c:v>8.05205115609857E-4</c:v>
                </c:pt>
                <c:pt idx="28141">
                  <c:v>8.0518522928562405E-4</c:v>
                </c:pt>
                <c:pt idx="28142">
                  <c:v>8.0518522928562405E-4</c:v>
                </c:pt>
                <c:pt idx="28143">
                  <c:v>8.0505043088301598E-4</c:v>
                </c:pt>
                <c:pt idx="28144">
                  <c:v>8.0505043088301598E-4</c:v>
                </c:pt>
                <c:pt idx="28145">
                  <c:v>8.0501671011873799E-4</c:v>
                </c:pt>
                <c:pt idx="28146">
                  <c:v>8.0501671011873799E-4</c:v>
                </c:pt>
                <c:pt idx="28147">
                  <c:v>8.0499978434687698E-4</c:v>
                </c:pt>
                <c:pt idx="28148">
                  <c:v>8.0478879224988795E-4</c:v>
                </c:pt>
                <c:pt idx="28149">
                  <c:v>8.0478879224988795E-4</c:v>
                </c:pt>
                <c:pt idx="28150">
                  <c:v>8.0460456007098199E-4</c:v>
                </c:pt>
                <c:pt idx="28151">
                  <c:v>8.04435598444632E-4</c:v>
                </c:pt>
                <c:pt idx="28152">
                  <c:v>8.0437530002953395E-4</c:v>
                </c:pt>
                <c:pt idx="28153">
                  <c:v>8.0426404709521896E-4</c:v>
                </c:pt>
                <c:pt idx="28154">
                  <c:v>8.0413114802686499E-4</c:v>
                </c:pt>
                <c:pt idx="28155">
                  <c:v>8.0395775656776601E-4</c:v>
                </c:pt>
                <c:pt idx="28156">
                  <c:v>8.0352322673809997E-4</c:v>
                </c:pt>
                <c:pt idx="28157">
                  <c:v>8.0352322673809997E-4</c:v>
                </c:pt>
                <c:pt idx="28158">
                  <c:v>8.0352322673809997E-4</c:v>
                </c:pt>
                <c:pt idx="28159">
                  <c:v>8.0352322673809997E-4</c:v>
                </c:pt>
                <c:pt idx="28160">
                  <c:v>8.0352322673809997E-4</c:v>
                </c:pt>
                <c:pt idx="28161">
                  <c:v>8.0350436420653897E-4</c:v>
                </c:pt>
                <c:pt idx="28162">
                  <c:v>8.0314248090114504E-4</c:v>
                </c:pt>
                <c:pt idx="28163">
                  <c:v>8.02994063476527E-4</c:v>
                </c:pt>
                <c:pt idx="28164">
                  <c:v>8.0298380228228602E-4</c:v>
                </c:pt>
                <c:pt idx="28165">
                  <c:v>8.0289393341772598E-4</c:v>
                </c:pt>
                <c:pt idx="28166">
                  <c:v>8.0289393341772598E-4</c:v>
                </c:pt>
                <c:pt idx="28167">
                  <c:v>8.0289393341772598E-4</c:v>
                </c:pt>
                <c:pt idx="28168">
                  <c:v>8.0289393341772598E-4</c:v>
                </c:pt>
                <c:pt idx="28169">
                  <c:v>8.0272624544116796E-4</c:v>
                </c:pt>
                <c:pt idx="28170">
                  <c:v>8.0254892336849304E-4</c:v>
                </c:pt>
                <c:pt idx="28171">
                  <c:v>8.0247715907218295E-4</c:v>
                </c:pt>
                <c:pt idx="28172">
                  <c:v>8.0229263151085199E-4</c:v>
                </c:pt>
                <c:pt idx="28173">
                  <c:v>8.0206142161209405E-4</c:v>
                </c:pt>
                <c:pt idx="28174">
                  <c:v>8.0206142161209405E-4</c:v>
                </c:pt>
                <c:pt idx="28175">
                  <c:v>8.0206142161209405E-4</c:v>
                </c:pt>
                <c:pt idx="28176">
                  <c:v>8.0206142161209405E-4</c:v>
                </c:pt>
                <c:pt idx="28177">
                  <c:v>8.0165824890682897E-4</c:v>
                </c:pt>
                <c:pt idx="28178">
                  <c:v>8.0160296847824996E-4</c:v>
                </c:pt>
                <c:pt idx="28179">
                  <c:v>8.0142157682432796E-4</c:v>
                </c:pt>
                <c:pt idx="28180">
                  <c:v>8.0142157682432796E-4</c:v>
                </c:pt>
                <c:pt idx="28181">
                  <c:v>8.0142157682432796E-4</c:v>
                </c:pt>
                <c:pt idx="28182">
                  <c:v>8.0090500170773105E-4</c:v>
                </c:pt>
                <c:pt idx="28183">
                  <c:v>8.0087521187804196E-4</c:v>
                </c:pt>
                <c:pt idx="28184">
                  <c:v>8.0044084340342699E-4</c:v>
                </c:pt>
                <c:pt idx="28185">
                  <c:v>7.9997508337193097E-4</c:v>
                </c:pt>
                <c:pt idx="28186">
                  <c:v>7.9963978310732204E-4</c:v>
                </c:pt>
                <c:pt idx="28187">
                  <c:v>7.9963978310732204E-4</c:v>
                </c:pt>
                <c:pt idx="28188">
                  <c:v>7.9963978310732204E-4</c:v>
                </c:pt>
                <c:pt idx="28189">
                  <c:v>7.9961680544651803E-4</c:v>
                </c:pt>
                <c:pt idx="28190">
                  <c:v>7.9935281892911498E-4</c:v>
                </c:pt>
                <c:pt idx="28191">
                  <c:v>7.9925130091060997E-4</c:v>
                </c:pt>
                <c:pt idx="28192">
                  <c:v>7.9925130091060997E-4</c:v>
                </c:pt>
                <c:pt idx="28193">
                  <c:v>7.9925130091060997E-4</c:v>
                </c:pt>
                <c:pt idx="28194">
                  <c:v>7.9925130091060997E-4</c:v>
                </c:pt>
                <c:pt idx="28195">
                  <c:v>7.9913620416110099E-4</c:v>
                </c:pt>
                <c:pt idx="28196">
                  <c:v>7.9913620416110099E-4</c:v>
                </c:pt>
                <c:pt idx="28197">
                  <c:v>7.9913620416110099E-4</c:v>
                </c:pt>
                <c:pt idx="28198">
                  <c:v>7.9912999135880005E-4</c:v>
                </c:pt>
                <c:pt idx="28199">
                  <c:v>7.9909971375967598E-4</c:v>
                </c:pt>
                <c:pt idx="28200">
                  <c:v>7.9909971375967598E-4</c:v>
                </c:pt>
                <c:pt idx="28201">
                  <c:v>7.9909971375967598E-4</c:v>
                </c:pt>
                <c:pt idx="28202">
                  <c:v>7.9889782220820497E-4</c:v>
                </c:pt>
                <c:pt idx="28203">
                  <c:v>7.9883898006451095E-4</c:v>
                </c:pt>
                <c:pt idx="28204">
                  <c:v>7.9883898006451095E-4</c:v>
                </c:pt>
                <c:pt idx="28205">
                  <c:v>7.9883898006451095E-4</c:v>
                </c:pt>
                <c:pt idx="28206">
                  <c:v>7.9869121564912001E-4</c:v>
                </c:pt>
                <c:pt idx="28207">
                  <c:v>7.9869121564912001E-4</c:v>
                </c:pt>
                <c:pt idx="28208">
                  <c:v>7.9863120317185895E-4</c:v>
                </c:pt>
                <c:pt idx="28209">
                  <c:v>7.9863120317185895E-4</c:v>
                </c:pt>
                <c:pt idx="28210">
                  <c:v>7.9835706607422798E-4</c:v>
                </c:pt>
                <c:pt idx="28211">
                  <c:v>7.9800950998848397E-4</c:v>
                </c:pt>
                <c:pt idx="28212">
                  <c:v>7.9788038186117695E-4</c:v>
                </c:pt>
                <c:pt idx="28213">
                  <c:v>7.9780840940583302E-4</c:v>
                </c:pt>
                <c:pt idx="28214">
                  <c:v>7.9737397386915999E-4</c:v>
                </c:pt>
                <c:pt idx="28215">
                  <c:v>7.9731229107000902E-4</c:v>
                </c:pt>
                <c:pt idx="28216">
                  <c:v>7.9731210287773096E-4</c:v>
                </c:pt>
                <c:pt idx="28217">
                  <c:v>7.9731210287773096E-4</c:v>
                </c:pt>
                <c:pt idx="28218">
                  <c:v>7.9725261657370098E-4</c:v>
                </c:pt>
                <c:pt idx="28219">
                  <c:v>7.9725261657370098E-4</c:v>
                </c:pt>
                <c:pt idx="28220">
                  <c:v>7.9699651064454196E-4</c:v>
                </c:pt>
                <c:pt idx="28221">
                  <c:v>7.9685981618386802E-4</c:v>
                </c:pt>
                <c:pt idx="28222">
                  <c:v>7.9668689656675097E-4</c:v>
                </c:pt>
                <c:pt idx="28223">
                  <c:v>7.9643682374697599E-4</c:v>
                </c:pt>
                <c:pt idx="28224">
                  <c:v>7.9643682374697599E-4</c:v>
                </c:pt>
                <c:pt idx="28225">
                  <c:v>7.9634008468176202E-4</c:v>
                </c:pt>
                <c:pt idx="28226">
                  <c:v>7.9634008468176202E-4</c:v>
                </c:pt>
                <c:pt idx="28227">
                  <c:v>7.9597117840650195E-4</c:v>
                </c:pt>
                <c:pt idx="28228">
                  <c:v>7.9591033236765601E-4</c:v>
                </c:pt>
                <c:pt idx="28229">
                  <c:v>7.9586242678982596E-4</c:v>
                </c:pt>
                <c:pt idx="28230">
                  <c:v>7.9572028023112095E-4</c:v>
                </c:pt>
                <c:pt idx="28231">
                  <c:v>7.9572028023112095E-4</c:v>
                </c:pt>
                <c:pt idx="28232">
                  <c:v>7.9562357291436099E-4</c:v>
                </c:pt>
                <c:pt idx="28233">
                  <c:v>7.9527474592100595E-4</c:v>
                </c:pt>
                <c:pt idx="28234">
                  <c:v>7.9527474592100595E-4</c:v>
                </c:pt>
                <c:pt idx="28235">
                  <c:v>7.9524839791004598E-4</c:v>
                </c:pt>
                <c:pt idx="28236">
                  <c:v>7.9524839791004598E-4</c:v>
                </c:pt>
                <c:pt idx="28237">
                  <c:v>7.9524839791004598E-4</c:v>
                </c:pt>
                <c:pt idx="28238">
                  <c:v>7.9519962468527401E-4</c:v>
                </c:pt>
                <c:pt idx="28239">
                  <c:v>7.9519962468527401E-4</c:v>
                </c:pt>
                <c:pt idx="28240">
                  <c:v>7.9517913510955595E-4</c:v>
                </c:pt>
                <c:pt idx="28241">
                  <c:v>7.9511341427673202E-4</c:v>
                </c:pt>
                <c:pt idx="28242">
                  <c:v>7.9452810716433195E-4</c:v>
                </c:pt>
                <c:pt idx="28243">
                  <c:v>7.9449048204770299E-4</c:v>
                </c:pt>
                <c:pt idx="28244">
                  <c:v>7.9449048204770299E-4</c:v>
                </c:pt>
                <c:pt idx="28245">
                  <c:v>7.9440105502254102E-4</c:v>
                </c:pt>
                <c:pt idx="28246">
                  <c:v>7.9440105502254102E-4</c:v>
                </c:pt>
                <c:pt idx="28247">
                  <c:v>7.9411190584588096E-4</c:v>
                </c:pt>
                <c:pt idx="28248">
                  <c:v>7.9409284904030295E-4</c:v>
                </c:pt>
                <c:pt idx="28249">
                  <c:v>7.9409284904030295E-4</c:v>
                </c:pt>
                <c:pt idx="28250">
                  <c:v>7.9381090475353895E-4</c:v>
                </c:pt>
                <c:pt idx="28251">
                  <c:v>7.9381090475353895E-4</c:v>
                </c:pt>
                <c:pt idx="28252">
                  <c:v>7.9373588316013297E-4</c:v>
                </c:pt>
                <c:pt idx="28253">
                  <c:v>7.9373588316013297E-4</c:v>
                </c:pt>
                <c:pt idx="28254">
                  <c:v>7.9371875916788102E-4</c:v>
                </c:pt>
                <c:pt idx="28255">
                  <c:v>7.9368037180630401E-4</c:v>
                </c:pt>
                <c:pt idx="28256">
                  <c:v>7.9368037180630401E-4</c:v>
                </c:pt>
                <c:pt idx="28257">
                  <c:v>7.9368037180630401E-4</c:v>
                </c:pt>
                <c:pt idx="28258">
                  <c:v>7.9351632911867304E-4</c:v>
                </c:pt>
                <c:pt idx="28259">
                  <c:v>7.9351632911867304E-4</c:v>
                </c:pt>
                <c:pt idx="28260">
                  <c:v>7.9336017821496102E-4</c:v>
                </c:pt>
                <c:pt idx="28261">
                  <c:v>7.9336017821496102E-4</c:v>
                </c:pt>
                <c:pt idx="28262">
                  <c:v>7.9336017821496102E-4</c:v>
                </c:pt>
                <c:pt idx="28263">
                  <c:v>7.9331056732707896E-4</c:v>
                </c:pt>
                <c:pt idx="28264">
                  <c:v>7.9331056732707896E-4</c:v>
                </c:pt>
                <c:pt idx="28265">
                  <c:v>7.9273416042569596E-4</c:v>
                </c:pt>
                <c:pt idx="28266">
                  <c:v>7.92473811339695E-4</c:v>
                </c:pt>
                <c:pt idx="28267">
                  <c:v>7.9241813809846401E-4</c:v>
                </c:pt>
                <c:pt idx="28268">
                  <c:v>7.9241813809846401E-4</c:v>
                </c:pt>
                <c:pt idx="28269">
                  <c:v>7.9241813809846401E-4</c:v>
                </c:pt>
                <c:pt idx="28270">
                  <c:v>7.9224563191276302E-4</c:v>
                </c:pt>
                <c:pt idx="28271">
                  <c:v>7.9207479856029204E-4</c:v>
                </c:pt>
                <c:pt idx="28272">
                  <c:v>7.9188684692754199E-4</c:v>
                </c:pt>
                <c:pt idx="28273">
                  <c:v>7.9188684692754199E-4</c:v>
                </c:pt>
                <c:pt idx="28274">
                  <c:v>7.9188684692754199E-4</c:v>
                </c:pt>
                <c:pt idx="28275">
                  <c:v>7.9168994185854096E-4</c:v>
                </c:pt>
                <c:pt idx="28276">
                  <c:v>7.9168994185854096E-4</c:v>
                </c:pt>
                <c:pt idx="28277">
                  <c:v>7.9165420518858003E-4</c:v>
                </c:pt>
                <c:pt idx="28278">
                  <c:v>7.9161750839807396E-4</c:v>
                </c:pt>
                <c:pt idx="28279">
                  <c:v>7.9161750839807396E-4</c:v>
                </c:pt>
                <c:pt idx="28280">
                  <c:v>7.9161750839807396E-4</c:v>
                </c:pt>
                <c:pt idx="28281">
                  <c:v>7.9161750839807396E-4</c:v>
                </c:pt>
                <c:pt idx="28282">
                  <c:v>7.9161750839807396E-4</c:v>
                </c:pt>
                <c:pt idx="28283">
                  <c:v>7.9155871229543004E-4</c:v>
                </c:pt>
                <c:pt idx="28284">
                  <c:v>7.91268531422809E-4</c:v>
                </c:pt>
                <c:pt idx="28285">
                  <c:v>7.9103540633757301E-4</c:v>
                </c:pt>
                <c:pt idx="28286">
                  <c:v>7.9101528488960003E-4</c:v>
                </c:pt>
                <c:pt idx="28287">
                  <c:v>7.9097872665646201E-4</c:v>
                </c:pt>
                <c:pt idx="28288">
                  <c:v>7.9096268009389199E-4</c:v>
                </c:pt>
                <c:pt idx="28289">
                  <c:v>7.9096268009389199E-4</c:v>
                </c:pt>
                <c:pt idx="28290">
                  <c:v>7.9075961463903198E-4</c:v>
                </c:pt>
                <c:pt idx="28291">
                  <c:v>7.90692622875453E-4</c:v>
                </c:pt>
                <c:pt idx="28292">
                  <c:v>7.90692622875453E-4</c:v>
                </c:pt>
                <c:pt idx="28293">
                  <c:v>7.90692622875453E-4</c:v>
                </c:pt>
                <c:pt idx="28294">
                  <c:v>7.90692622875453E-4</c:v>
                </c:pt>
                <c:pt idx="28295">
                  <c:v>7.90692622875453E-4</c:v>
                </c:pt>
                <c:pt idx="28296">
                  <c:v>7.9064253001761198E-4</c:v>
                </c:pt>
                <c:pt idx="28297">
                  <c:v>7.9064253001761198E-4</c:v>
                </c:pt>
                <c:pt idx="28298">
                  <c:v>7.9059355972010395E-4</c:v>
                </c:pt>
                <c:pt idx="28299">
                  <c:v>7.9056822561359395E-4</c:v>
                </c:pt>
                <c:pt idx="28300">
                  <c:v>7.9056822561359395E-4</c:v>
                </c:pt>
                <c:pt idx="28301">
                  <c:v>7.9052311724380799E-4</c:v>
                </c:pt>
                <c:pt idx="28302">
                  <c:v>7.9039185902346303E-4</c:v>
                </c:pt>
                <c:pt idx="28303">
                  <c:v>7.9023424318714296E-4</c:v>
                </c:pt>
                <c:pt idx="28304">
                  <c:v>7.8991087940892795E-4</c:v>
                </c:pt>
                <c:pt idx="28305">
                  <c:v>7.8947337209147304E-4</c:v>
                </c:pt>
                <c:pt idx="28306">
                  <c:v>7.89357569932667E-4</c:v>
                </c:pt>
                <c:pt idx="28307">
                  <c:v>7.89357569932667E-4</c:v>
                </c:pt>
                <c:pt idx="28308">
                  <c:v>7.89357569932667E-4</c:v>
                </c:pt>
                <c:pt idx="28309">
                  <c:v>7.89357569932667E-4</c:v>
                </c:pt>
                <c:pt idx="28310">
                  <c:v>7.8915108017544504E-4</c:v>
                </c:pt>
                <c:pt idx="28311">
                  <c:v>7.8904036572656597E-4</c:v>
                </c:pt>
                <c:pt idx="28312">
                  <c:v>7.8890329979204902E-4</c:v>
                </c:pt>
                <c:pt idx="28313">
                  <c:v>7.8871241326203701E-4</c:v>
                </c:pt>
                <c:pt idx="28314">
                  <c:v>7.8871241326203701E-4</c:v>
                </c:pt>
                <c:pt idx="28315">
                  <c:v>7.8868602455296603E-4</c:v>
                </c:pt>
                <c:pt idx="28316">
                  <c:v>7.8868602455296603E-4</c:v>
                </c:pt>
                <c:pt idx="28317">
                  <c:v>7.8865424331292597E-4</c:v>
                </c:pt>
                <c:pt idx="28318">
                  <c:v>7.8862973980859199E-4</c:v>
                </c:pt>
                <c:pt idx="28319">
                  <c:v>7.8859305634851101E-4</c:v>
                </c:pt>
                <c:pt idx="28320">
                  <c:v>7.8859305634851101E-4</c:v>
                </c:pt>
                <c:pt idx="28321">
                  <c:v>7.8859305634851101E-4</c:v>
                </c:pt>
                <c:pt idx="28322">
                  <c:v>7.8834922995337105E-4</c:v>
                </c:pt>
                <c:pt idx="28323">
                  <c:v>7.8832465917743895E-4</c:v>
                </c:pt>
                <c:pt idx="28324">
                  <c:v>7.8812672267241897E-4</c:v>
                </c:pt>
                <c:pt idx="28325">
                  <c:v>7.8812672267241897E-4</c:v>
                </c:pt>
                <c:pt idx="28326">
                  <c:v>7.8778848358159999E-4</c:v>
                </c:pt>
                <c:pt idx="28327">
                  <c:v>7.8773599542296304E-4</c:v>
                </c:pt>
                <c:pt idx="28328">
                  <c:v>7.8773599542296304E-4</c:v>
                </c:pt>
                <c:pt idx="28329">
                  <c:v>7.8773599542296304E-4</c:v>
                </c:pt>
                <c:pt idx="28330">
                  <c:v>7.8768443642890297E-4</c:v>
                </c:pt>
                <c:pt idx="28331">
                  <c:v>7.8758349576156603E-4</c:v>
                </c:pt>
                <c:pt idx="28332">
                  <c:v>7.8758349576156603E-4</c:v>
                </c:pt>
                <c:pt idx="28333">
                  <c:v>7.8758349576156603E-4</c:v>
                </c:pt>
                <c:pt idx="28334">
                  <c:v>7.8758349576156603E-4</c:v>
                </c:pt>
                <c:pt idx="28335">
                  <c:v>7.8758349576156603E-4</c:v>
                </c:pt>
                <c:pt idx="28336">
                  <c:v>7.8749667668029095E-4</c:v>
                </c:pt>
                <c:pt idx="28337">
                  <c:v>7.8749667668029095E-4</c:v>
                </c:pt>
                <c:pt idx="28338">
                  <c:v>7.8745775312588997E-4</c:v>
                </c:pt>
                <c:pt idx="28339">
                  <c:v>7.8745775312588997E-4</c:v>
                </c:pt>
                <c:pt idx="28340">
                  <c:v>7.8736376879062905E-4</c:v>
                </c:pt>
                <c:pt idx="28341">
                  <c:v>7.8706904321550598E-4</c:v>
                </c:pt>
                <c:pt idx="28342">
                  <c:v>7.8706904321550598E-4</c:v>
                </c:pt>
                <c:pt idx="28343">
                  <c:v>7.8706212455347598E-4</c:v>
                </c:pt>
                <c:pt idx="28344">
                  <c:v>7.8701617089574805E-4</c:v>
                </c:pt>
                <c:pt idx="28345">
                  <c:v>7.8697970171131995E-4</c:v>
                </c:pt>
                <c:pt idx="28346">
                  <c:v>7.8677975925262695E-4</c:v>
                </c:pt>
                <c:pt idx="28347">
                  <c:v>7.8676653314994395E-4</c:v>
                </c:pt>
                <c:pt idx="28348">
                  <c:v>7.8664172719606501E-4</c:v>
                </c:pt>
                <c:pt idx="28349">
                  <c:v>7.8664172719606501E-4</c:v>
                </c:pt>
                <c:pt idx="28350">
                  <c:v>7.8664172719606501E-4</c:v>
                </c:pt>
                <c:pt idx="28351">
                  <c:v>7.86502225409088E-4</c:v>
                </c:pt>
                <c:pt idx="28352">
                  <c:v>7.86502225409088E-4</c:v>
                </c:pt>
                <c:pt idx="28353">
                  <c:v>7.86502225409088E-4</c:v>
                </c:pt>
                <c:pt idx="28354">
                  <c:v>7.8640263653580904E-4</c:v>
                </c:pt>
                <c:pt idx="28355">
                  <c:v>7.8640263653580904E-4</c:v>
                </c:pt>
                <c:pt idx="28356">
                  <c:v>7.8619014755878104E-4</c:v>
                </c:pt>
                <c:pt idx="28357">
                  <c:v>7.8619014755878104E-4</c:v>
                </c:pt>
                <c:pt idx="28358">
                  <c:v>7.8619014755878104E-4</c:v>
                </c:pt>
                <c:pt idx="28359">
                  <c:v>7.8619014755878104E-4</c:v>
                </c:pt>
                <c:pt idx="28360">
                  <c:v>7.8614707793644403E-4</c:v>
                </c:pt>
                <c:pt idx="28361">
                  <c:v>7.8614707793644403E-4</c:v>
                </c:pt>
                <c:pt idx="28362">
                  <c:v>7.8613370867893601E-4</c:v>
                </c:pt>
                <c:pt idx="28363">
                  <c:v>7.8590640819137996E-4</c:v>
                </c:pt>
                <c:pt idx="28364">
                  <c:v>7.8590640819137996E-4</c:v>
                </c:pt>
                <c:pt idx="28365">
                  <c:v>7.8590640819137996E-4</c:v>
                </c:pt>
                <c:pt idx="28366">
                  <c:v>7.8590640819137996E-4</c:v>
                </c:pt>
                <c:pt idx="28367">
                  <c:v>7.8564080309613505E-4</c:v>
                </c:pt>
                <c:pt idx="28368">
                  <c:v>7.8564080309613505E-4</c:v>
                </c:pt>
                <c:pt idx="28369">
                  <c:v>7.8549721868345797E-4</c:v>
                </c:pt>
                <c:pt idx="28370">
                  <c:v>7.8543273118335797E-4</c:v>
                </c:pt>
                <c:pt idx="28371">
                  <c:v>7.8543273118335797E-4</c:v>
                </c:pt>
                <c:pt idx="28372">
                  <c:v>7.8543273118335797E-4</c:v>
                </c:pt>
                <c:pt idx="28373">
                  <c:v>7.8543273118335797E-4</c:v>
                </c:pt>
                <c:pt idx="28374">
                  <c:v>7.8517060252606199E-4</c:v>
                </c:pt>
                <c:pt idx="28375">
                  <c:v>7.8512842466528499E-4</c:v>
                </c:pt>
                <c:pt idx="28376">
                  <c:v>7.8512842466528499E-4</c:v>
                </c:pt>
                <c:pt idx="28377">
                  <c:v>7.84947126135687E-4</c:v>
                </c:pt>
                <c:pt idx="28378">
                  <c:v>7.8488980380419496E-4</c:v>
                </c:pt>
                <c:pt idx="28379">
                  <c:v>7.8463755866985802E-4</c:v>
                </c:pt>
                <c:pt idx="28380">
                  <c:v>7.8442850623736799E-4</c:v>
                </c:pt>
                <c:pt idx="28381">
                  <c:v>7.8436077391441899E-4</c:v>
                </c:pt>
                <c:pt idx="28382">
                  <c:v>7.8425849037072495E-4</c:v>
                </c:pt>
                <c:pt idx="28383">
                  <c:v>7.8383084751475402E-4</c:v>
                </c:pt>
                <c:pt idx="28384">
                  <c:v>7.8383084751475402E-4</c:v>
                </c:pt>
                <c:pt idx="28385">
                  <c:v>7.8377901098680496E-4</c:v>
                </c:pt>
                <c:pt idx="28386">
                  <c:v>7.8367280593329603E-4</c:v>
                </c:pt>
                <c:pt idx="28387">
                  <c:v>7.8367280593329603E-4</c:v>
                </c:pt>
                <c:pt idx="28388">
                  <c:v>7.8357662455470897E-4</c:v>
                </c:pt>
                <c:pt idx="28389">
                  <c:v>7.8357662455470897E-4</c:v>
                </c:pt>
                <c:pt idx="28390">
                  <c:v>7.8357571271031503E-4</c:v>
                </c:pt>
                <c:pt idx="28391">
                  <c:v>7.8357571271031503E-4</c:v>
                </c:pt>
                <c:pt idx="28392">
                  <c:v>7.8324060511113702E-4</c:v>
                </c:pt>
                <c:pt idx="28393">
                  <c:v>7.8288204262876395E-4</c:v>
                </c:pt>
                <c:pt idx="28394">
                  <c:v>7.8288204262876395E-4</c:v>
                </c:pt>
                <c:pt idx="28395">
                  <c:v>7.8288204262876395E-4</c:v>
                </c:pt>
                <c:pt idx="28396">
                  <c:v>7.8288204262876395E-4</c:v>
                </c:pt>
                <c:pt idx="28397">
                  <c:v>7.8288043043119103E-4</c:v>
                </c:pt>
                <c:pt idx="28398">
                  <c:v>7.8251031136608703E-4</c:v>
                </c:pt>
                <c:pt idx="28399">
                  <c:v>7.8251031136608703E-4</c:v>
                </c:pt>
                <c:pt idx="28400">
                  <c:v>7.8227734415821999E-4</c:v>
                </c:pt>
                <c:pt idx="28401">
                  <c:v>7.8227734415821999E-4</c:v>
                </c:pt>
                <c:pt idx="28402">
                  <c:v>7.8227734415821999E-4</c:v>
                </c:pt>
                <c:pt idx="28403">
                  <c:v>7.8227734415821999E-4</c:v>
                </c:pt>
                <c:pt idx="28404">
                  <c:v>7.8227538567079199E-4</c:v>
                </c:pt>
                <c:pt idx="28405">
                  <c:v>7.8227538567079199E-4</c:v>
                </c:pt>
                <c:pt idx="28406">
                  <c:v>7.81812168484921E-4</c:v>
                </c:pt>
                <c:pt idx="28407">
                  <c:v>7.81812168484921E-4</c:v>
                </c:pt>
                <c:pt idx="28408">
                  <c:v>7.81812168484921E-4</c:v>
                </c:pt>
                <c:pt idx="28409">
                  <c:v>7.8177762811942495E-4</c:v>
                </c:pt>
                <c:pt idx="28410">
                  <c:v>7.8177762811942495E-4</c:v>
                </c:pt>
                <c:pt idx="28411">
                  <c:v>7.81723446654691E-4</c:v>
                </c:pt>
                <c:pt idx="28412">
                  <c:v>7.8159553040333502E-4</c:v>
                </c:pt>
                <c:pt idx="28413">
                  <c:v>7.8159553040333502E-4</c:v>
                </c:pt>
                <c:pt idx="28414">
                  <c:v>7.8154347704188505E-4</c:v>
                </c:pt>
                <c:pt idx="28415">
                  <c:v>7.8154347704188505E-4</c:v>
                </c:pt>
                <c:pt idx="28416">
                  <c:v>7.8153031594545297E-4</c:v>
                </c:pt>
                <c:pt idx="28417">
                  <c:v>7.8153031594545297E-4</c:v>
                </c:pt>
                <c:pt idx="28418">
                  <c:v>7.8140228601534004E-4</c:v>
                </c:pt>
                <c:pt idx="28419">
                  <c:v>7.8097246151787297E-4</c:v>
                </c:pt>
                <c:pt idx="28420">
                  <c:v>7.8097126861814898E-4</c:v>
                </c:pt>
                <c:pt idx="28421">
                  <c:v>7.8096674062517796E-4</c:v>
                </c:pt>
                <c:pt idx="28422">
                  <c:v>7.8070794696733599E-4</c:v>
                </c:pt>
                <c:pt idx="28423">
                  <c:v>7.8070794696733599E-4</c:v>
                </c:pt>
                <c:pt idx="28424">
                  <c:v>7.8038248864859396E-4</c:v>
                </c:pt>
                <c:pt idx="28425">
                  <c:v>7.8038248864859396E-4</c:v>
                </c:pt>
                <c:pt idx="28426">
                  <c:v>7.8038248864859396E-4</c:v>
                </c:pt>
                <c:pt idx="28427">
                  <c:v>7.8038248864859396E-4</c:v>
                </c:pt>
                <c:pt idx="28428">
                  <c:v>7.8034048062834802E-4</c:v>
                </c:pt>
                <c:pt idx="28429">
                  <c:v>7.8034048062834802E-4</c:v>
                </c:pt>
                <c:pt idx="28430">
                  <c:v>7.8030511890590803E-4</c:v>
                </c:pt>
                <c:pt idx="28431">
                  <c:v>7.8030511890590803E-4</c:v>
                </c:pt>
                <c:pt idx="28432">
                  <c:v>7.8027350907700804E-4</c:v>
                </c:pt>
                <c:pt idx="28433">
                  <c:v>7.8005695206119496E-4</c:v>
                </c:pt>
                <c:pt idx="28434">
                  <c:v>7.7993026864696196E-4</c:v>
                </c:pt>
                <c:pt idx="28435">
                  <c:v>7.7993026864696196E-4</c:v>
                </c:pt>
                <c:pt idx="28436">
                  <c:v>7.7984459104642103E-4</c:v>
                </c:pt>
                <c:pt idx="28437">
                  <c:v>7.7958311675023798E-4</c:v>
                </c:pt>
                <c:pt idx="28438">
                  <c:v>7.7957109513869299E-4</c:v>
                </c:pt>
                <c:pt idx="28439">
                  <c:v>7.7957109513869299E-4</c:v>
                </c:pt>
                <c:pt idx="28440">
                  <c:v>7.7957109513869299E-4</c:v>
                </c:pt>
                <c:pt idx="28441">
                  <c:v>7.7929138532444704E-4</c:v>
                </c:pt>
                <c:pt idx="28442">
                  <c:v>7.7911468620525898E-4</c:v>
                </c:pt>
                <c:pt idx="28443">
                  <c:v>7.7907508113865998E-4</c:v>
                </c:pt>
                <c:pt idx="28444">
                  <c:v>7.7907508113865998E-4</c:v>
                </c:pt>
                <c:pt idx="28445">
                  <c:v>7.7899610554902298E-4</c:v>
                </c:pt>
                <c:pt idx="28446">
                  <c:v>7.7884392416482202E-4</c:v>
                </c:pt>
                <c:pt idx="28447">
                  <c:v>7.7884392416482202E-4</c:v>
                </c:pt>
                <c:pt idx="28448">
                  <c:v>7.7878595357257197E-4</c:v>
                </c:pt>
                <c:pt idx="28449">
                  <c:v>7.7878595357257197E-4</c:v>
                </c:pt>
                <c:pt idx="28450">
                  <c:v>7.7864497176359201E-4</c:v>
                </c:pt>
                <c:pt idx="28451">
                  <c:v>7.7864497176359201E-4</c:v>
                </c:pt>
                <c:pt idx="28452">
                  <c:v>7.7864497176359201E-4</c:v>
                </c:pt>
                <c:pt idx="28453">
                  <c:v>7.7864497176359201E-4</c:v>
                </c:pt>
                <c:pt idx="28454">
                  <c:v>7.7864497176359201E-4</c:v>
                </c:pt>
                <c:pt idx="28455">
                  <c:v>7.7862551249184802E-4</c:v>
                </c:pt>
                <c:pt idx="28456">
                  <c:v>7.7862551249184802E-4</c:v>
                </c:pt>
                <c:pt idx="28457">
                  <c:v>7.7862551249184802E-4</c:v>
                </c:pt>
                <c:pt idx="28458">
                  <c:v>7.7862551249184802E-4</c:v>
                </c:pt>
                <c:pt idx="28459">
                  <c:v>7.7857797477254103E-4</c:v>
                </c:pt>
                <c:pt idx="28460">
                  <c:v>7.7850143076885095E-4</c:v>
                </c:pt>
                <c:pt idx="28461">
                  <c:v>7.7850143076885095E-4</c:v>
                </c:pt>
                <c:pt idx="28462">
                  <c:v>7.7834872677280903E-4</c:v>
                </c:pt>
                <c:pt idx="28463">
                  <c:v>7.7834872677280903E-4</c:v>
                </c:pt>
                <c:pt idx="28464">
                  <c:v>7.7809994510660797E-4</c:v>
                </c:pt>
                <c:pt idx="28465">
                  <c:v>7.7809994510660797E-4</c:v>
                </c:pt>
                <c:pt idx="28466">
                  <c:v>7.7809994510660797E-4</c:v>
                </c:pt>
                <c:pt idx="28467">
                  <c:v>7.7745272117684305E-4</c:v>
                </c:pt>
                <c:pt idx="28468">
                  <c:v>7.7745272117684305E-4</c:v>
                </c:pt>
                <c:pt idx="28469">
                  <c:v>7.7745272117684305E-4</c:v>
                </c:pt>
                <c:pt idx="28470">
                  <c:v>7.7716933968150197E-4</c:v>
                </c:pt>
                <c:pt idx="28471">
                  <c:v>7.7699122082285402E-4</c:v>
                </c:pt>
                <c:pt idx="28472">
                  <c:v>7.7699122082285402E-4</c:v>
                </c:pt>
                <c:pt idx="28473">
                  <c:v>7.7699122082285402E-4</c:v>
                </c:pt>
                <c:pt idx="28474">
                  <c:v>7.7699122082285402E-4</c:v>
                </c:pt>
                <c:pt idx="28475">
                  <c:v>7.7688709007496699E-4</c:v>
                </c:pt>
                <c:pt idx="28476">
                  <c:v>7.7673949600194799E-4</c:v>
                </c:pt>
                <c:pt idx="28477">
                  <c:v>7.7673949600194799E-4</c:v>
                </c:pt>
                <c:pt idx="28478">
                  <c:v>7.76645560704475E-4</c:v>
                </c:pt>
                <c:pt idx="28479">
                  <c:v>7.76645560704475E-4</c:v>
                </c:pt>
                <c:pt idx="28480">
                  <c:v>7.76645560704475E-4</c:v>
                </c:pt>
                <c:pt idx="28481">
                  <c:v>7.76645560704475E-4</c:v>
                </c:pt>
                <c:pt idx="28482">
                  <c:v>7.7656014117815503E-4</c:v>
                </c:pt>
                <c:pt idx="28483">
                  <c:v>7.7626773702183796E-4</c:v>
                </c:pt>
                <c:pt idx="28484">
                  <c:v>7.7626773702183796E-4</c:v>
                </c:pt>
                <c:pt idx="28485">
                  <c:v>7.7610299107000404E-4</c:v>
                </c:pt>
                <c:pt idx="28486">
                  <c:v>7.7546699703017602E-4</c:v>
                </c:pt>
                <c:pt idx="28487">
                  <c:v>7.7546699703017602E-4</c:v>
                </c:pt>
                <c:pt idx="28488">
                  <c:v>7.7546182496992199E-4</c:v>
                </c:pt>
                <c:pt idx="28489">
                  <c:v>7.7540419026878396E-4</c:v>
                </c:pt>
                <c:pt idx="28490">
                  <c:v>7.7540419026878396E-4</c:v>
                </c:pt>
                <c:pt idx="28491">
                  <c:v>7.7527529496182403E-4</c:v>
                </c:pt>
                <c:pt idx="28492">
                  <c:v>7.7475564031409701E-4</c:v>
                </c:pt>
                <c:pt idx="28493">
                  <c:v>7.7475564031409701E-4</c:v>
                </c:pt>
                <c:pt idx="28494">
                  <c:v>7.7475564031409701E-4</c:v>
                </c:pt>
                <c:pt idx="28495">
                  <c:v>7.7467819923422504E-4</c:v>
                </c:pt>
                <c:pt idx="28496">
                  <c:v>7.7467819923422504E-4</c:v>
                </c:pt>
                <c:pt idx="28497">
                  <c:v>7.7467819923422504E-4</c:v>
                </c:pt>
                <c:pt idx="28498">
                  <c:v>7.7414176208135896E-4</c:v>
                </c:pt>
                <c:pt idx="28499">
                  <c:v>7.7390059185560099E-4</c:v>
                </c:pt>
                <c:pt idx="28500">
                  <c:v>7.7390059185560099E-4</c:v>
                </c:pt>
                <c:pt idx="28501">
                  <c:v>7.7358198990746402E-4</c:v>
                </c:pt>
                <c:pt idx="28502">
                  <c:v>7.7302393581670501E-4</c:v>
                </c:pt>
                <c:pt idx="28503">
                  <c:v>7.7302393581670501E-4</c:v>
                </c:pt>
                <c:pt idx="28504">
                  <c:v>7.7297396352032097E-4</c:v>
                </c:pt>
                <c:pt idx="28505">
                  <c:v>7.7297396352032097E-4</c:v>
                </c:pt>
                <c:pt idx="28506">
                  <c:v>7.72812771962536E-4</c:v>
                </c:pt>
                <c:pt idx="28507">
                  <c:v>7.72812771962536E-4</c:v>
                </c:pt>
                <c:pt idx="28508">
                  <c:v>7.7256843729793295E-4</c:v>
                </c:pt>
                <c:pt idx="28509">
                  <c:v>7.7256843729793295E-4</c:v>
                </c:pt>
                <c:pt idx="28510">
                  <c:v>7.7225815100130104E-4</c:v>
                </c:pt>
                <c:pt idx="28511">
                  <c:v>7.7225815100130104E-4</c:v>
                </c:pt>
                <c:pt idx="28512">
                  <c:v>7.7209441224193099E-4</c:v>
                </c:pt>
                <c:pt idx="28513">
                  <c:v>7.71912995003235E-4</c:v>
                </c:pt>
                <c:pt idx="28514">
                  <c:v>7.7190815243646804E-4</c:v>
                </c:pt>
                <c:pt idx="28515">
                  <c:v>7.7190815243646804E-4</c:v>
                </c:pt>
                <c:pt idx="28516">
                  <c:v>7.7190815243646804E-4</c:v>
                </c:pt>
                <c:pt idx="28517">
                  <c:v>7.7190815243646804E-4</c:v>
                </c:pt>
                <c:pt idx="28518">
                  <c:v>7.7182602665356703E-4</c:v>
                </c:pt>
                <c:pt idx="28519">
                  <c:v>7.7182602665356703E-4</c:v>
                </c:pt>
                <c:pt idx="28520">
                  <c:v>7.7182602665356703E-4</c:v>
                </c:pt>
                <c:pt idx="28521">
                  <c:v>7.7181456652627902E-4</c:v>
                </c:pt>
                <c:pt idx="28522">
                  <c:v>7.7123756528937101E-4</c:v>
                </c:pt>
                <c:pt idx="28523">
                  <c:v>7.7123619319219099E-4</c:v>
                </c:pt>
                <c:pt idx="28524">
                  <c:v>7.7123619319219099E-4</c:v>
                </c:pt>
                <c:pt idx="28525">
                  <c:v>7.7020901295042296E-4</c:v>
                </c:pt>
                <c:pt idx="28526">
                  <c:v>7.7015042415066602E-4</c:v>
                </c:pt>
                <c:pt idx="28527">
                  <c:v>7.7011578523904396E-4</c:v>
                </c:pt>
                <c:pt idx="28528">
                  <c:v>7.7011578523904396E-4</c:v>
                </c:pt>
                <c:pt idx="28529">
                  <c:v>7.7011578523904396E-4</c:v>
                </c:pt>
                <c:pt idx="28530">
                  <c:v>7.6964258996009398E-4</c:v>
                </c:pt>
                <c:pt idx="28531">
                  <c:v>7.6964258996009398E-4</c:v>
                </c:pt>
                <c:pt idx="28532">
                  <c:v>7.6954868410530398E-4</c:v>
                </c:pt>
                <c:pt idx="28533">
                  <c:v>7.69451398346826E-4</c:v>
                </c:pt>
                <c:pt idx="28534">
                  <c:v>7.6936689206990097E-4</c:v>
                </c:pt>
                <c:pt idx="28535">
                  <c:v>7.6936689206990097E-4</c:v>
                </c:pt>
                <c:pt idx="28536">
                  <c:v>7.6877076714353099E-4</c:v>
                </c:pt>
                <c:pt idx="28537">
                  <c:v>7.6877076714353099E-4</c:v>
                </c:pt>
                <c:pt idx="28538">
                  <c:v>7.6877076714353099E-4</c:v>
                </c:pt>
                <c:pt idx="28539">
                  <c:v>7.6850546285306301E-4</c:v>
                </c:pt>
                <c:pt idx="28540">
                  <c:v>7.6850546285306301E-4</c:v>
                </c:pt>
                <c:pt idx="28541">
                  <c:v>7.6850546285306301E-4</c:v>
                </c:pt>
                <c:pt idx="28542">
                  <c:v>7.68445732059729E-4</c:v>
                </c:pt>
                <c:pt idx="28543">
                  <c:v>7.68445732059729E-4</c:v>
                </c:pt>
                <c:pt idx="28544">
                  <c:v>7.6833133461264903E-4</c:v>
                </c:pt>
                <c:pt idx="28545">
                  <c:v>7.6833133461264903E-4</c:v>
                </c:pt>
                <c:pt idx="28546">
                  <c:v>7.6833133461264903E-4</c:v>
                </c:pt>
                <c:pt idx="28547">
                  <c:v>7.6792606887779002E-4</c:v>
                </c:pt>
                <c:pt idx="28548">
                  <c:v>7.6792606887779002E-4</c:v>
                </c:pt>
                <c:pt idx="28549">
                  <c:v>7.6789230968481897E-4</c:v>
                </c:pt>
                <c:pt idx="28550">
                  <c:v>7.6756679972629898E-4</c:v>
                </c:pt>
                <c:pt idx="28551">
                  <c:v>7.6749876865505901E-4</c:v>
                </c:pt>
                <c:pt idx="28552">
                  <c:v>7.6749876865505901E-4</c:v>
                </c:pt>
                <c:pt idx="28553">
                  <c:v>7.6749876865505901E-4</c:v>
                </c:pt>
                <c:pt idx="28554">
                  <c:v>7.6710906028748895E-4</c:v>
                </c:pt>
                <c:pt idx="28555">
                  <c:v>7.6706298405552597E-4</c:v>
                </c:pt>
                <c:pt idx="28556">
                  <c:v>7.6706298405552597E-4</c:v>
                </c:pt>
                <c:pt idx="28557">
                  <c:v>7.6698870900714902E-4</c:v>
                </c:pt>
                <c:pt idx="28558">
                  <c:v>7.6698870900714902E-4</c:v>
                </c:pt>
                <c:pt idx="28559">
                  <c:v>7.6698870900714902E-4</c:v>
                </c:pt>
                <c:pt idx="28560">
                  <c:v>7.6697203682057197E-4</c:v>
                </c:pt>
                <c:pt idx="28561">
                  <c:v>7.6669496828060105E-4</c:v>
                </c:pt>
                <c:pt idx="28562">
                  <c:v>7.6669496828060105E-4</c:v>
                </c:pt>
                <c:pt idx="28563">
                  <c:v>7.6663516472615101E-4</c:v>
                </c:pt>
                <c:pt idx="28564">
                  <c:v>7.6663516472615101E-4</c:v>
                </c:pt>
                <c:pt idx="28565">
                  <c:v>7.6663516472615101E-4</c:v>
                </c:pt>
                <c:pt idx="28566">
                  <c:v>7.6663516472615101E-4</c:v>
                </c:pt>
                <c:pt idx="28567">
                  <c:v>7.6663516472615101E-4</c:v>
                </c:pt>
                <c:pt idx="28568">
                  <c:v>7.6625790450490902E-4</c:v>
                </c:pt>
                <c:pt idx="28569">
                  <c:v>7.6625790450490902E-4</c:v>
                </c:pt>
                <c:pt idx="28570">
                  <c:v>7.6617026651591203E-4</c:v>
                </c:pt>
                <c:pt idx="28571">
                  <c:v>7.6617026651591203E-4</c:v>
                </c:pt>
                <c:pt idx="28572">
                  <c:v>7.6617026651591203E-4</c:v>
                </c:pt>
                <c:pt idx="28573">
                  <c:v>7.6574812024109195E-4</c:v>
                </c:pt>
                <c:pt idx="28574">
                  <c:v>7.6541779912782501E-4</c:v>
                </c:pt>
                <c:pt idx="28575">
                  <c:v>7.6528778500279998E-4</c:v>
                </c:pt>
                <c:pt idx="28576">
                  <c:v>7.6507208707382905E-4</c:v>
                </c:pt>
                <c:pt idx="28577">
                  <c:v>7.6497996268520699E-4</c:v>
                </c:pt>
                <c:pt idx="28578">
                  <c:v>7.6497996268520699E-4</c:v>
                </c:pt>
                <c:pt idx="28579">
                  <c:v>7.6493045573014398E-4</c:v>
                </c:pt>
                <c:pt idx="28580">
                  <c:v>7.6471474286256399E-4</c:v>
                </c:pt>
                <c:pt idx="28581">
                  <c:v>7.6463712571290404E-4</c:v>
                </c:pt>
                <c:pt idx="28582">
                  <c:v>7.6463712571290404E-4</c:v>
                </c:pt>
                <c:pt idx="28583">
                  <c:v>7.6454828480811902E-4</c:v>
                </c:pt>
                <c:pt idx="28584">
                  <c:v>7.6454828480811902E-4</c:v>
                </c:pt>
                <c:pt idx="28585">
                  <c:v>7.6454828480811902E-4</c:v>
                </c:pt>
                <c:pt idx="28586">
                  <c:v>7.6454828480811902E-4</c:v>
                </c:pt>
                <c:pt idx="28587">
                  <c:v>7.6446062693274596E-4</c:v>
                </c:pt>
                <c:pt idx="28588">
                  <c:v>7.6443992798438498E-4</c:v>
                </c:pt>
                <c:pt idx="28589">
                  <c:v>7.6411837007609503E-4</c:v>
                </c:pt>
                <c:pt idx="28590">
                  <c:v>7.6401959688421296E-4</c:v>
                </c:pt>
                <c:pt idx="28591">
                  <c:v>7.6401959688421296E-4</c:v>
                </c:pt>
                <c:pt idx="28592">
                  <c:v>7.6401959688421296E-4</c:v>
                </c:pt>
                <c:pt idx="28593">
                  <c:v>7.6391698976955105E-4</c:v>
                </c:pt>
                <c:pt idx="28594">
                  <c:v>7.6391698976955105E-4</c:v>
                </c:pt>
                <c:pt idx="28595">
                  <c:v>7.6391698976955105E-4</c:v>
                </c:pt>
                <c:pt idx="28596">
                  <c:v>7.6380389039940998E-4</c:v>
                </c:pt>
                <c:pt idx="28597">
                  <c:v>7.6379845586508504E-4</c:v>
                </c:pt>
                <c:pt idx="28598">
                  <c:v>7.6378091125851302E-4</c:v>
                </c:pt>
                <c:pt idx="28599">
                  <c:v>7.6378091125851302E-4</c:v>
                </c:pt>
                <c:pt idx="28600">
                  <c:v>7.63779747106095E-4</c:v>
                </c:pt>
                <c:pt idx="28601">
                  <c:v>7.6348952121593197E-4</c:v>
                </c:pt>
                <c:pt idx="28602">
                  <c:v>7.6348952121593197E-4</c:v>
                </c:pt>
                <c:pt idx="28603">
                  <c:v>7.6348952121593197E-4</c:v>
                </c:pt>
                <c:pt idx="28604">
                  <c:v>7.6348947927100397E-4</c:v>
                </c:pt>
                <c:pt idx="28605">
                  <c:v>7.6345589669574599E-4</c:v>
                </c:pt>
                <c:pt idx="28606">
                  <c:v>7.6345589669574599E-4</c:v>
                </c:pt>
                <c:pt idx="28607">
                  <c:v>7.6345589669574599E-4</c:v>
                </c:pt>
                <c:pt idx="28608">
                  <c:v>7.6334485425941505E-4</c:v>
                </c:pt>
                <c:pt idx="28609">
                  <c:v>7.6320159247960501E-4</c:v>
                </c:pt>
                <c:pt idx="28610">
                  <c:v>7.6272763879295304E-4</c:v>
                </c:pt>
                <c:pt idx="28611">
                  <c:v>7.6272763879295304E-4</c:v>
                </c:pt>
                <c:pt idx="28612">
                  <c:v>7.6246546094443197E-4</c:v>
                </c:pt>
                <c:pt idx="28613">
                  <c:v>7.6239612431884996E-4</c:v>
                </c:pt>
                <c:pt idx="28614">
                  <c:v>7.6233779438954305E-4</c:v>
                </c:pt>
                <c:pt idx="28615">
                  <c:v>7.6233779438954305E-4</c:v>
                </c:pt>
                <c:pt idx="28616">
                  <c:v>7.6220672508035305E-4</c:v>
                </c:pt>
                <c:pt idx="28617">
                  <c:v>7.6220672508035305E-4</c:v>
                </c:pt>
                <c:pt idx="28618">
                  <c:v>7.6220672508035305E-4</c:v>
                </c:pt>
                <c:pt idx="28619">
                  <c:v>7.6205915331809503E-4</c:v>
                </c:pt>
                <c:pt idx="28620">
                  <c:v>7.6204958473727303E-4</c:v>
                </c:pt>
                <c:pt idx="28621">
                  <c:v>7.6204958473727303E-4</c:v>
                </c:pt>
                <c:pt idx="28622">
                  <c:v>7.6204958473727303E-4</c:v>
                </c:pt>
                <c:pt idx="28623">
                  <c:v>7.6201108255596905E-4</c:v>
                </c:pt>
                <c:pt idx="28624">
                  <c:v>7.6198837363215604E-4</c:v>
                </c:pt>
                <c:pt idx="28625">
                  <c:v>7.6198837363215604E-4</c:v>
                </c:pt>
                <c:pt idx="28626">
                  <c:v>7.6190784759882601E-4</c:v>
                </c:pt>
                <c:pt idx="28627">
                  <c:v>7.6190784759882601E-4</c:v>
                </c:pt>
                <c:pt idx="28628">
                  <c:v>7.6170598194841396E-4</c:v>
                </c:pt>
                <c:pt idx="28629">
                  <c:v>7.6170598194841396E-4</c:v>
                </c:pt>
                <c:pt idx="28630">
                  <c:v>7.6170598194841396E-4</c:v>
                </c:pt>
                <c:pt idx="28631">
                  <c:v>7.6166333333421699E-4</c:v>
                </c:pt>
                <c:pt idx="28632">
                  <c:v>7.6166333333421699E-4</c:v>
                </c:pt>
                <c:pt idx="28633">
                  <c:v>7.6166333333421699E-4</c:v>
                </c:pt>
                <c:pt idx="28634">
                  <c:v>7.6159952314216496E-4</c:v>
                </c:pt>
                <c:pt idx="28635">
                  <c:v>7.6153936911402395E-4</c:v>
                </c:pt>
                <c:pt idx="28636">
                  <c:v>7.6153936911402395E-4</c:v>
                </c:pt>
                <c:pt idx="28637">
                  <c:v>7.6153936911402395E-4</c:v>
                </c:pt>
                <c:pt idx="28638">
                  <c:v>7.6151349982838095E-4</c:v>
                </c:pt>
                <c:pt idx="28639">
                  <c:v>7.6151349982838095E-4</c:v>
                </c:pt>
                <c:pt idx="28640">
                  <c:v>7.6151349982838095E-4</c:v>
                </c:pt>
                <c:pt idx="28641">
                  <c:v>7.6148764756925E-4</c:v>
                </c:pt>
                <c:pt idx="28642">
                  <c:v>7.6147761126590995E-4</c:v>
                </c:pt>
                <c:pt idx="28643">
                  <c:v>7.6132061429752399E-4</c:v>
                </c:pt>
                <c:pt idx="28644">
                  <c:v>7.6131169097074999E-4</c:v>
                </c:pt>
                <c:pt idx="28645">
                  <c:v>7.6125116385967605E-4</c:v>
                </c:pt>
                <c:pt idx="28646">
                  <c:v>7.6125116385967605E-4</c:v>
                </c:pt>
                <c:pt idx="28647">
                  <c:v>7.6124255543801695E-4</c:v>
                </c:pt>
                <c:pt idx="28648">
                  <c:v>7.6100442038398903E-4</c:v>
                </c:pt>
                <c:pt idx="28649">
                  <c:v>7.6097177845557598E-4</c:v>
                </c:pt>
                <c:pt idx="28650">
                  <c:v>7.6022458353270197E-4</c:v>
                </c:pt>
                <c:pt idx="28651">
                  <c:v>7.6022458353270197E-4</c:v>
                </c:pt>
                <c:pt idx="28652">
                  <c:v>7.6022458353270197E-4</c:v>
                </c:pt>
                <c:pt idx="28653">
                  <c:v>7.6022458353270197E-4</c:v>
                </c:pt>
                <c:pt idx="28654">
                  <c:v>7.6010041330229396E-4</c:v>
                </c:pt>
                <c:pt idx="28655">
                  <c:v>7.59934251203609E-4</c:v>
                </c:pt>
                <c:pt idx="28656">
                  <c:v>7.59934251203609E-4</c:v>
                </c:pt>
                <c:pt idx="28657">
                  <c:v>7.59776515681535E-4</c:v>
                </c:pt>
                <c:pt idx="28658">
                  <c:v>7.59776515681535E-4</c:v>
                </c:pt>
                <c:pt idx="28659">
                  <c:v>7.5970761400775695E-4</c:v>
                </c:pt>
                <c:pt idx="28660">
                  <c:v>7.5970761400775695E-4</c:v>
                </c:pt>
                <c:pt idx="28661">
                  <c:v>7.5962109199068095E-4</c:v>
                </c:pt>
                <c:pt idx="28662">
                  <c:v>7.5962109199068095E-4</c:v>
                </c:pt>
                <c:pt idx="28663">
                  <c:v>7.5962109199068095E-4</c:v>
                </c:pt>
                <c:pt idx="28664">
                  <c:v>7.5956136620687999E-4</c:v>
                </c:pt>
                <c:pt idx="28665">
                  <c:v>7.5956136620687999E-4</c:v>
                </c:pt>
                <c:pt idx="28666">
                  <c:v>7.5955651965133898E-4</c:v>
                </c:pt>
                <c:pt idx="28667">
                  <c:v>7.5952995626103498E-4</c:v>
                </c:pt>
                <c:pt idx="28668">
                  <c:v>7.5952995626103498E-4</c:v>
                </c:pt>
                <c:pt idx="28669">
                  <c:v>7.5952995626103498E-4</c:v>
                </c:pt>
                <c:pt idx="28670">
                  <c:v>7.59174737284643E-4</c:v>
                </c:pt>
                <c:pt idx="28671">
                  <c:v>7.5911341146904E-4</c:v>
                </c:pt>
                <c:pt idx="28672">
                  <c:v>7.5911341146904E-4</c:v>
                </c:pt>
                <c:pt idx="28673">
                  <c:v>7.5911341146904E-4</c:v>
                </c:pt>
                <c:pt idx="28674">
                  <c:v>7.59098445281132E-4</c:v>
                </c:pt>
                <c:pt idx="28675">
                  <c:v>7.5899985120991896E-4</c:v>
                </c:pt>
                <c:pt idx="28676">
                  <c:v>7.5890981181118099E-4</c:v>
                </c:pt>
                <c:pt idx="28677">
                  <c:v>7.5890981181118099E-4</c:v>
                </c:pt>
                <c:pt idx="28678">
                  <c:v>7.5890981181118099E-4</c:v>
                </c:pt>
                <c:pt idx="28679">
                  <c:v>7.5890832360123097E-4</c:v>
                </c:pt>
                <c:pt idx="28680">
                  <c:v>7.5871927022555801E-4</c:v>
                </c:pt>
                <c:pt idx="28681">
                  <c:v>7.5861035549010399E-4</c:v>
                </c:pt>
                <c:pt idx="28682">
                  <c:v>7.5861035549010399E-4</c:v>
                </c:pt>
                <c:pt idx="28683">
                  <c:v>7.5861035549010399E-4</c:v>
                </c:pt>
                <c:pt idx="28684">
                  <c:v>7.5858995627434503E-4</c:v>
                </c:pt>
                <c:pt idx="28685">
                  <c:v>7.5858995627434503E-4</c:v>
                </c:pt>
                <c:pt idx="28686">
                  <c:v>7.5858995627434503E-4</c:v>
                </c:pt>
                <c:pt idx="28687">
                  <c:v>7.5858995627434503E-4</c:v>
                </c:pt>
                <c:pt idx="28688">
                  <c:v>7.5848090449395105E-4</c:v>
                </c:pt>
                <c:pt idx="28689">
                  <c:v>7.5843803121037798E-4</c:v>
                </c:pt>
                <c:pt idx="28690">
                  <c:v>7.5807618754891097E-4</c:v>
                </c:pt>
                <c:pt idx="28691">
                  <c:v>7.5801556469892197E-4</c:v>
                </c:pt>
                <c:pt idx="28692">
                  <c:v>7.5801556469892197E-4</c:v>
                </c:pt>
                <c:pt idx="28693">
                  <c:v>7.5801556469892197E-4</c:v>
                </c:pt>
                <c:pt idx="28694">
                  <c:v>7.5764968072430201E-4</c:v>
                </c:pt>
                <c:pt idx="28695">
                  <c:v>7.5764968072430201E-4</c:v>
                </c:pt>
                <c:pt idx="28696">
                  <c:v>7.5764968072430201E-4</c:v>
                </c:pt>
                <c:pt idx="28697">
                  <c:v>7.5764968072430201E-4</c:v>
                </c:pt>
                <c:pt idx="28698">
                  <c:v>7.57426893825487E-4</c:v>
                </c:pt>
                <c:pt idx="28699">
                  <c:v>7.5740278826409203E-4</c:v>
                </c:pt>
                <c:pt idx="28700">
                  <c:v>7.5731178304155997E-4</c:v>
                </c:pt>
                <c:pt idx="28701">
                  <c:v>7.5731178304155997E-4</c:v>
                </c:pt>
                <c:pt idx="28702">
                  <c:v>7.5730619771491705E-4</c:v>
                </c:pt>
                <c:pt idx="28703">
                  <c:v>7.5730619771491705E-4</c:v>
                </c:pt>
                <c:pt idx="28704">
                  <c:v>7.5730619771491705E-4</c:v>
                </c:pt>
                <c:pt idx="28705">
                  <c:v>7.5705160190016601E-4</c:v>
                </c:pt>
                <c:pt idx="28706">
                  <c:v>7.5705160190016601E-4</c:v>
                </c:pt>
                <c:pt idx="28707">
                  <c:v>7.5705160190016601E-4</c:v>
                </c:pt>
                <c:pt idx="28708">
                  <c:v>7.5700554279087501E-4</c:v>
                </c:pt>
                <c:pt idx="28709">
                  <c:v>7.5687288645327495E-4</c:v>
                </c:pt>
                <c:pt idx="28710">
                  <c:v>7.5687288645327495E-4</c:v>
                </c:pt>
                <c:pt idx="28711">
                  <c:v>7.5678143650247901E-4</c:v>
                </c:pt>
                <c:pt idx="28712">
                  <c:v>7.5678143650247901E-4</c:v>
                </c:pt>
                <c:pt idx="28713">
                  <c:v>7.5669569162916403E-4</c:v>
                </c:pt>
                <c:pt idx="28714">
                  <c:v>7.5658779610081003E-4</c:v>
                </c:pt>
                <c:pt idx="28715">
                  <c:v>7.5656536313333195E-4</c:v>
                </c:pt>
                <c:pt idx="28716">
                  <c:v>7.5654156415246E-4</c:v>
                </c:pt>
                <c:pt idx="28717">
                  <c:v>7.5651697307766905E-4</c:v>
                </c:pt>
                <c:pt idx="28718">
                  <c:v>7.5651697307766905E-4</c:v>
                </c:pt>
                <c:pt idx="28719">
                  <c:v>7.5651697307766905E-4</c:v>
                </c:pt>
                <c:pt idx="28720">
                  <c:v>7.5631668356321996E-4</c:v>
                </c:pt>
                <c:pt idx="28721">
                  <c:v>7.5591763364785797E-4</c:v>
                </c:pt>
                <c:pt idx="28722">
                  <c:v>7.5591763364785797E-4</c:v>
                </c:pt>
                <c:pt idx="28723">
                  <c:v>7.5590483562999701E-4</c:v>
                </c:pt>
                <c:pt idx="28724">
                  <c:v>7.5590483562999701E-4</c:v>
                </c:pt>
                <c:pt idx="28725">
                  <c:v>7.5590483562999701E-4</c:v>
                </c:pt>
                <c:pt idx="28726">
                  <c:v>7.5583771325799204E-4</c:v>
                </c:pt>
                <c:pt idx="28727">
                  <c:v>7.5583771325799204E-4</c:v>
                </c:pt>
                <c:pt idx="28728">
                  <c:v>7.5583771325799204E-4</c:v>
                </c:pt>
                <c:pt idx="28729">
                  <c:v>7.5567367958560795E-4</c:v>
                </c:pt>
                <c:pt idx="28730">
                  <c:v>7.5544955855036898E-4</c:v>
                </c:pt>
                <c:pt idx="28731">
                  <c:v>7.5544955855036898E-4</c:v>
                </c:pt>
                <c:pt idx="28732">
                  <c:v>7.5544955855036898E-4</c:v>
                </c:pt>
                <c:pt idx="28733">
                  <c:v>7.5544955855036898E-4</c:v>
                </c:pt>
                <c:pt idx="28734">
                  <c:v>7.5518097300885203E-4</c:v>
                </c:pt>
                <c:pt idx="28735">
                  <c:v>7.5518097300885203E-4</c:v>
                </c:pt>
                <c:pt idx="28736">
                  <c:v>7.5518097300885203E-4</c:v>
                </c:pt>
                <c:pt idx="28737">
                  <c:v>7.5502300302624295E-4</c:v>
                </c:pt>
                <c:pt idx="28738">
                  <c:v>7.5502300302624295E-4</c:v>
                </c:pt>
                <c:pt idx="28739">
                  <c:v>7.5502300302624295E-4</c:v>
                </c:pt>
                <c:pt idx="28740">
                  <c:v>7.5502300302624295E-4</c:v>
                </c:pt>
                <c:pt idx="28741">
                  <c:v>7.5490564381634805E-4</c:v>
                </c:pt>
                <c:pt idx="28742">
                  <c:v>7.5490564381634805E-4</c:v>
                </c:pt>
                <c:pt idx="28743">
                  <c:v>7.5490564381634805E-4</c:v>
                </c:pt>
                <c:pt idx="28744">
                  <c:v>7.5490564381634805E-4</c:v>
                </c:pt>
                <c:pt idx="28745">
                  <c:v>7.5473956828553499E-4</c:v>
                </c:pt>
                <c:pt idx="28746">
                  <c:v>7.5469774988621999E-4</c:v>
                </c:pt>
                <c:pt idx="28747">
                  <c:v>7.5469774988621999E-4</c:v>
                </c:pt>
                <c:pt idx="28748">
                  <c:v>7.5452136576329505E-4</c:v>
                </c:pt>
                <c:pt idx="28749">
                  <c:v>7.5452136576329505E-4</c:v>
                </c:pt>
                <c:pt idx="28750">
                  <c:v>7.5446154256538303E-4</c:v>
                </c:pt>
                <c:pt idx="28751">
                  <c:v>7.5446154256538303E-4</c:v>
                </c:pt>
                <c:pt idx="28752">
                  <c:v>7.5421065953376403E-4</c:v>
                </c:pt>
                <c:pt idx="28753">
                  <c:v>7.5409215955290695E-4</c:v>
                </c:pt>
                <c:pt idx="28754">
                  <c:v>7.5409215955290695E-4</c:v>
                </c:pt>
                <c:pt idx="28755">
                  <c:v>7.5377073507896402E-4</c:v>
                </c:pt>
                <c:pt idx="28756">
                  <c:v>7.5374990545962303E-4</c:v>
                </c:pt>
                <c:pt idx="28757">
                  <c:v>7.5369072027791598E-4</c:v>
                </c:pt>
                <c:pt idx="28758">
                  <c:v>7.5369072027791598E-4</c:v>
                </c:pt>
                <c:pt idx="28759">
                  <c:v>7.5366533383630001E-4</c:v>
                </c:pt>
                <c:pt idx="28760">
                  <c:v>7.5363803611857303E-4</c:v>
                </c:pt>
                <c:pt idx="28761">
                  <c:v>7.5363803611857303E-4</c:v>
                </c:pt>
                <c:pt idx="28762">
                  <c:v>7.53608636275409E-4</c:v>
                </c:pt>
                <c:pt idx="28763">
                  <c:v>7.5358626886353202E-4</c:v>
                </c:pt>
                <c:pt idx="28764">
                  <c:v>7.5357856234285097E-4</c:v>
                </c:pt>
                <c:pt idx="28765">
                  <c:v>7.5352490413826295E-4</c:v>
                </c:pt>
                <c:pt idx="28766">
                  <c:v>7.5352490413826295E-4</c:v>
                </c:pt>
                <c:pt idx="28767">
                  <c:v>7.5352490413826295E-4</c:v>
                </c:pt>
                <c:pt idx="28768">
                  <c:v>7.5351198104289005E-4</c:v>
                </c:pt>
                <c:pt idx="28769">
                  <c:v>7.5350741585670502E-4</c:v>
                </c:pt>
                <c:pt idx="28770">
                  <c:v>7.5335450873431002E-4</c:v>
                </c:pt>
                <c:pt idx="28771">
                  <c:v>7.5334772063142695E-4</c:v>
                </c:pt>
                <c:pt idx="28772">
                  <c:v>7.5326794425670598E-4</c:v>
                </c:pt>
                <c:pt idx="28773">
                  <c:v>7.5326794425670598E-4</c:v>
                </c:pt>
                <c:pt idx="28774">
                  <c:v>7.5325708637238897E-4</c:v>
                </c:pt>
                <c:pt idx="28775">
                  <c:v>7.5315953662763696E-4</c:v>
                </c:pt>
                <c:pt idx="28776">
                  <c:v>7.5301815383081402E-4</c:v>
                </c:pt>
                <c:pt idx="28777">
                  <c:v>7.5290137181019401E-4</c:v>
                </c:pt>
                <c:pt idx="28778">
                  <c:v>7.5290137181019401E-4</c:v>
                </c:pt>
                <c:pt idx="28779">
                  <c:v>7.5287141753250196E-4</c:v>
                </c:pt>
                <c:pt idx="28780">
                  <c:v>7.5255780487244002E-4</c:v>
                </c:pt>
                <c:pt idx="28781">
                  <c:v>7.5255780487244002E-4</c:v>
                </c:pt>
                <c:pt idx="28782">
                  <c:v>7.5245782224151098E-4</c:v>
                </c:pt>
                <c:pt idx="28783">
                  <c:v>7.5239734646952996E-4</c:v>
                </c:pt>
                <c:pt idx="28784">
                  <c:v>7.5239734646952996E-4</c:v>
                </c:pt>
                <c:pt idx="28785">
                  <c:v>7.5239734646952996E-4</c:v>
                </c:pt>
                <c:pt idx="28786">
                  <c:v>7.5239734646952996E-4</c:v>
                </c:pt>
                <c:pt idx="28787">
                  <c:v>7.5239734646952996E-4</c:v>
                </c:pt>
                <c:pt idx="28788">
                  <c:v>7.5227912015429397E-4</c:v>
                </c:pt>
                <c:pt idx="28789">
                  <c:v>7.5212970958429804E-4</c:v>
                </c:pt>
                <c:pt idx="28790">
                  <c:v>7.5212138213284296E-4</c:v>
                </c:pt>
                <c:pt idx="28791">
                  <c:v>7.5188650533078102E-4</c:v>
                </c:pt>
                <c:pt idx="28792">
                  <c:v>7.5188650533078102E-4</c:v>
                </c:pt>
                <c:pt idx="28793">
                  <c:v>7.5188650533078102E-4</c:v>
                </c:pt>
                <c:pt idx="28794">
                  <c:v>7.5184970697258797E-4</c:v>
                </c:pt>
                <c:pt idx="28795">
                  <c:v>7.5164827541638495E-4</c:v>
                </c:pt>
                <c:pt idx="28796">
                  <c:v>7.5156027409555601E-4</c:v>
                </c:pt>
                <c:pt idx="28797">
                  <c:v>7.5136366153675399E-4</c:v>
                </c:pt>
                <c:pt idx="28798">
                  <c:v>7.5136366153675399E-4</c:v>
                </c:pt>
                <c:pt idx="28799">
                  <c:v>7.5136366153675399E-4</c:v>
                </c:pt>
                <c:pt idx="28800">
                  <c:v>7.5132686887745802E-4</c:v>
                </c:pt>
                <c:pt idx="28801">
                  <c:v>7.5132686887745802E-4</c:v>
                </c:pt>
                <c:pt idx="28802">
                  <c:v>7.5132686887745802E-4</c:v>
                </c:pt>
                <c:pt idx="28803">
                  <c:v>7.51252786074996E-4</c:v>
                </c:pt>
                <c:pt idx="28804">
                  <c:v>7.5101672628988595E-4</c:v>
                </c:pt>
                <c:pt idx="28805">
                  <c:v>7.5099255628668796E-4</c:v>
                </c:pt>
                <c:pt idx="28806">
                  <c:v>7.5099255628668796E-4</c:v>
                </c:pt>
                <c:pt idx="28807">
                  <c:v>7.50764005113429E-4</c:v>
                </c:pt>
                <c:pt idx="28808">
                  <c:v>7.50764005113429E-4</c:v>
                </c:pt>
                <c:pt idx="28809">
                  <c:v>7.50764005113429E-4</c:v>
                </c:pt>
                <c:pt idx="28810">
                  <c:v>7.5059249771854304E-4</c:v>
                </c:pt>
                <c:pt idx="28811">
                  <c:v>7.5059249771854304E-4</c:v>
                </c:pt>
                <c:pt idx="28812">
                  <c:v>7.5059249771854304E-4</c:v>
                </c:pt>
                <c:pt idx="28813">
                  <c:v>7.5021338994841005E-4</c:v>
                </c:pt>
                <c:pt idx="28814">
                  <c:v>7.5021338994841005E-4</c:v>
                </c:pt>
                <c:pt idx="28815">
                  <c:v>7.5021338994841005E-4</c:v>
                </c:pt>
                <c:pt idx="28816">
                  <c:v>7.5019928479322601E-4</c:v>
                </c:pt>
                <c:pt idx="28817">
                  <c:v>7.5001075238203998E-4</c:v>
                </c:pt>
                <c:pt idx="28818">
                  <c:v>7.4998451750764999E-4</c:v>
                </c:pt>
                <c:pt idx="28819">
                  <c:v>7.4998451750764999E-4</c:v>
                </c:pt>
                <c:pt idx="28820">
                  <c:v>7.4998451750764999E-4</c:v>
                </c:pt>
                <c:pt idx="28821">
                  <c:v>7.4998451750764999E-4</c:v>
                </c:pt>
                <c:pt idx="28822">
                  <c:v>7.4993983523516004E-4</c:v>
                </c:pt>
                <c:pt idx="28823">
                  <c:v>7.4972748396859605E-4</c:v>
                </c:pt>
                <c:pt idx="28824">
                  <c:v>7.4972748396859605E-4</c:v>
                </c:pt>
                <c:pt idx="28825">
                  <c:v>7.4972748396859605E-4</c:v>
                </c:pt>
                <c:pt idx="28826">
                  <c:v>7.4972748396859605E-4</c:v>
                </c:pt>
                <c:pt idx="28827">
                  <c:v>7.4972748396859605E-4</c:v>
                </c:pt>
                <c:pt idx="28828">
                  <c:v>7.4961920894684104E-4</c:v>
                </c:pt>
                <c:pt idx="28829">
                  <c:v>7.4961920894684104E-4</c:v>
                </c:pt>
                <c:pt idx="28830">
                  <c:v>7.4931118564736695E-4</c:v>
                </c:pt>
                <c:pt idx="28831">
                  <c:v>7.4931118564736695E-4</c:v>
                </c:pt>
                <c:pt idx="28832">
                  <c:v>7.4929007875150695E-4</c:v>
                </c:pt>
                <c:pt idx="28833">
                  <c:v>7.4929007875150695E-4</c:v>
                </c:pt>
                <c:pt idx="28834">
                  <c:v>7.4928640475426802E-4</c:v>
                </c:pt>
                <c:pt idx="28835">
                  <c:v>7.4928640475426802E-4</c:v>
                </c:pt>
                <c:pt idx="28836">
                  <c:v>7.4928640475426802E-4</c:v>
                </c:pt>
                <c:pt idx="28837">
                  <c:v>7.4928640475426802E-4</c:v>
                </c:pt>
                <c:pt idx="28838">
                  <c:v>7.4928640475426802E-4</c:v>
                </c:pt>
                <c:pt idx="28839">
                  <c:v>7.4918786688436302E-4</c:v>
                </c:pt>
                <c:pt idx="28840">
                  <c:v>7.4918786688436302E-4</c:v>
                </c:pt>
                <c:pt idx="28841">
                  <c:v>7.4918786688436302E-4</c:v>
                </c:pt>
                <c:pt idx="28842">
                  <c:v>7.4918786688436302E-4</c:v>
                </c:pt>
                <c:pt idx="28843">
                  <c:v>7.4918786688436302E-4</c:v>
                </c:pt>
                <c:pt idx="28844">
                  <c:v>7.4918786688436302E-4</c:v>
                </c:pt>
                <c:pt idx="28845">
                  <c:v>7.4894075921132003E-4</c:v>
                </c:pt>
                <c:pt idx="28846">
                  <c:v>7.4894075921132003E-4</c:v>
                </c:pt>
                <c:pt idx="28847">
                  <c:v>7.4893406559111699E-4</c:v>
                </c:pt>
                <c:pt idx="28848">
                  <c:v>7.4891102032083703E-4</c:v>
                </c:pt>
                <c:pt idx="28849">
                  <c:v>7.4891102032083703E-4</c:v>
                </c:pt>
                <c:pt idx="28850">
                  <c:v>7.4885317789418902E-4</c:v>
                </c:pt>
                <c:pt idx="28851">
                  <c:v>7.4815337643161298E-4</c:v>
                </c:pt>
                <c:pt idx="28852">
                  <c:v>7.4815337643161298E-4</c:v>
                </c:pt>
                <c:pt idx="28853">
                  <c:v>7.4805984351859105E-4</c:v>
                </c:pt>
                <c:pt idx="28854">
                  <c:v>7.4805984351859105E-4</c:v>
                </c:pt>
                <c:pt idx="28855">
                  <c:v>7.4798087933666997E-4</c:v>
                </c:pt>
                <c:pt idx="28856">
                  <c:v>7.4798087933666997E-4</c:v>
                </c:pt>
                <c:pt idx="28857">
                  <c:v>7.4798087933666997E-4</c:v>
                </c:pt>
                <c:pt idx="28858">
                  <c:v>7.4793377430382201E-4</c:v>
                </c:pt>
                <c:pt idx="28859">
                  <c:v>7.4793377430382201E-4</c:v>
                </c:pt>
                <c:pt idx="28860">
                  <c:v>7.4793377430382201E-4</c:v>
                </c:pt>
                <c:pt idx="28861">
                  <c:v>7.4775602240386503E-4</c:v>
                </c:pt>
                <c:pt idx="28862">
                  <c:v>7.4775602240386503E-4</c:v>
                </c:pt>
                <c:pt idx="28863">
                  <c:v>7.4757438930160298E-4</c:v>
                </c:pt>
                <c:pt idx="28864">
                  <c:v>7.4757438930160298E-4</c:v>
                </c:pt>
                <c:pt idx="28865">
                  <c:v>7.4751266546742605E-4</c:v>
                </c:pt>
                <c:pt idx="28866">
                  <c:v>7.4736774741780102E-4</c:v>
                </c:pt>
                <c:pt idx="28867">
                  <c:v>7.4736774741780102E-4</c:v>
                </c:pt>
                <c:pt idx="28868">
                  <c:v>7.4736774741780102E-4</c:v>
                </c:pt>
                <c:pt idx="28869">
                  <c:v>7.4735176935034596E-4</c:v>
                </c:pt>
                <c:pt idx="28870">
                  <c:v>7.4733379228480805E-4</c:v>
                </c:pt>
                <c:pt idx="28871">
                  <c:v>7.4721383837184996E-4</c:v>
                </c:pt>
                <c:pt idx="28872">
                  <c:v>7.4721383837184996E-4</c:v>
                </c:pt>
                <c:pt idx="28873">
                  <c:v>7.4721383837184996E-4</c:v>
                </c:pt>
                <c:pt idx="28874">
                  <c:v>7.4721383837184996E-4</c:v>
                </c:pt>
                <c:pt idx="28875">
                  <c:v>7.4703275135164704E-4</c:v>
                </c:pt>
                <c:pt idx="28876">
                  <c:v>7.4686848009829405E-4</c:v>
                </c:pt>
                <c:pt idx="28877">
                  <c:v>7.4662702041241897E-4</c:v>
                </c:pt>
                <c:pt idx="28878">
                  <c:v>7.4662702041241897E-4</c:v>
                </c:pt>
                <c:pt idx="28879">
                  <c:v>7.4641379766558595E-4</c:v>
                </c:pt>
                <c:pt idx="28880">
                  <c:v>7.4627500482664095E-4</c:v>
                </c:pt>
                <c:pt idx="28881">
                  <c:v>7.4592526906712398E-4</c:v>
                </c:pt>
                <c:pt idx="28882">
                  <c:v>7.4592526906712398E-4</c:v>
                </c:pt>
                <c:pt idx="28883">
                  <c:v>7.4590946005089495E-4</c:v>
                </c:pt>
                <c:pt idx="28884">
                  <c:v>7.4590946005089495E-4</c:v>
                </c:pt>
                <c:pt idx="28885">
                  <c:v>7.4590946005089495E-4</c:v>
                </c:pt>
                <c:pt idx="28886">
                  <c:v>7.4573226732259097E-4</c:v>
                </c:pt>
                <c:pt idx="28887">
                  <c:v>7.4573226732259097E-4</c:v>
                </c:pt>
                <c:pt idx="28888">
                  <c:v>7.4562786185457795E-4</c:v>
                </c:pt>
                <c:pt idx="28889">
                  <c:v>7.4562786185457795E-4</c:v>
                </c:pt>
                <c:pt idx="28890">
                  <c:v>7.4562786185457795E-4</c:v>
                </c:pt>
                <c:pt idx="28891">
                  <c:v>7.4561925313176402E-4</c:v>
                </c:pt>
                <c:pt idx="28892">
                  <c:v>7.4558258529172704E-4</c:v>
                </c:pt>
                <c:pt idx="28893">
                  <c:v>7.4550854940615802E-4</c:v>
                </c:pt>
                <c:pt idx="28894">
                  <c:v>7.4550854940615802E-4</c:v>
                </c:pt>
                <c:pt idx="28895">
                  <c:v>7.4550854940615802E-4</c:v>
                </c:pt>
                <c:pt idx="28896">
                  <c:v>7.4550132176869597E-4</c:v>
                </c:pt>
                <c:pt idx="28897">
                  <c:v>7.4549318549356101E-4</c:v>
                </c:pt>
                <c:pt idx="28898">
                  <c:v>7.4549318549356101E-4</c:v>
                </c:pt>
                <c:pt idx="28899">
                  <c:v>7.4545124505371696E-4</c:v>
                </c:pt>
                <c:pt idx="28900">
                  <c:v>7.4509504080230097E-4</c:v>
                </c:pt>
                <c:pt idx="28901">
                  <c:v>7.4464684152295805E-4</c:v>
                </c:pt>
                <c:pt idx="28902">
                  <c:v>7.4461328434872196E-4</c:v>
                </c:pt>
                <c:pt idx="28903">
                  <c:v>7.4461328434872196E-4</c:v>
                </c:pt>
                <c:pt idx="28904">
                  <c:v>7.4455926006261901E-4</c:v>
                </c:pt>
                <c:pt idx="28905">
                  <c:v>7.4455926006261901E-4</c:v>
                </c:pt>
                <c:pt idx="28906">
                  <c:v>7.44400239156694E-4</c:v>
                </c:pt>
                <c:pt idx="28907">
                  <c:v>7.44400239156694E-4</c:v>
                </c:pt>
                <c:pt idx="28908">
                  <c:v>7.44400239156694E-4</c:v>
                </c:pt>
                <c:pt idx="28909">
                  <c:v>7.44400239156694E-4</c:v>
                </c:pt>
                <c:pt idx="28910">
                  <c:v>7.4428012346784602E-4</c:v>
                </c:pt>
                <c:pt idx="28911">
                  <c:v>7.4408744732724701E-4</c:v>
                </c:pt>
                <c:pt idx="28912">
                  <c:v>7.4384888162075998E-4</c:v>
                </c:pt>
                <c:pt idx="28913">
                  <c:v>7.4384888162075998E-4</c:v>
                </c:pt>
                <c:pt idx="28914">
                  <c:v>7.4384888162075998E-4</c:v>
                </c:pt>
                <c:pt idx="28915">
                  <c:v>7.4371906570337395E-4</c:v>
                </c:pt>
                <c:pt idx="28916">
                  <c:v>7.4345593268697395E-4</c:v>
                </c:pt>
                <c:pt idx="28917">
                  <c:v>7.4345593268697395E-4</c:v>
                </c:pt>
                <c:pt idx="28918">
                  <c:v>7.4334510041857598E-4</c:v>
                </c:pt>
                <c:pt idx="28919">
                  <c:v>7.4324263149913897E-4</c:v>
                </c:pt>
                <c:pt idx="28920">
                  <c:v>7.4324263149913897E-4</c:v>
                </c:pt>
                <c:pt idx="28921">
                  <c:v>7.4305822345168001E-4</c:v>
                </c:pt>
                <c:pt idx="28922">
                  <c:v>7.4292852043616499E-4</c:v>
                </c:pt>
                <c:pt idx="28923">
                  <c:v>7.4276112609307E-4</c:v>
                </c:pt>
                <c:pt idx="28924">
                  <c:v>7.4273580077422602E-4</c:v>
                </c:pt>
                <c:pt idx="28925">
                  <c:v>7.4239919925693802E-4</c:v>
                </c:pt>
                <c:pt idx="28926">
                  <c:v>7.4239919925693802E-4</c:v>
                </c:pt>
                <c:pt idx="28927">
                  <c:v>7.4239919925693802E-4</c:v>
                </c:pt>
                <c:pt idx="28928">
                  <c:v>7.4222252908952497E-4</c:v>
                </c:pt>
                <c:pt idx="28929">
                  <c:v>7.4206432770188599E-4</c:v>
                </c:pt>
                <c:pt idx="28930">
                  <c:v>7.4206432770188599E-4</c:v>
                </c:pt>
                <c:pt idx="28931">
                  <c:v>7.4206432770188599E-4</c:v>
                </c:pt>
                <c:pt idx="28932">
                  <c:v>7.4204906944285798E-4</c:v>
                </c:pt>
                <c:pt idx="28933">
                  <c:v>7.4197320303427401E-4</c:v>
                </c:pt>
                <c:pt idx="28934">
                  <c:v>7.4177904048796305E-4</c:v>
                </c:pt>
                <c:pt idx="28935">
                  <c:v>7.4171680825913205E-4</c:v>
                </c:pt>
                <c:pt idx="28936">
                  <c:v>7.4132699439741895E-4</c:v>
                </c:pt>
                <c:pt idx="28937">
                  <c:v>7.4132699439741895E-4</c:v>
                </c:pt>
                <c:pt idx="28938">
                  <c:v>7.4132699439741895E-4</c:v>
                </c:pt>
                <c:pt idx="28939">
                  <c:v>7.4132699439741895E-4</c:v>
                </c:pt>
                <c:pt idx="28940">
                  <c:v>7.4094099302001099E-4</c:v>
                </c:pt>
                <c:pt idx="28941">
                  <c:v>7.4092133979027303E-4</c:v>
                </c:pt>
                <c:pt idx="28942">
                  <c:v>7.4082582724805995E-4</c:v>
                </c:pt>
                <c:pt idx="28943">
                  <c:v>7.40819094403011E-4</c:v>
                </c:pt>
                <c:pt idx="28944">
                  <c:v>7.4066759788282298E-4</c:v>
                </c:pt>
                <c:pt idx="28945">
                  <c:v>7.4066759788282298E-4</c:v>
                </c:pt>
                <c:pt idx="28946">
                  <c:v>7.4048832087249099E-4</c:v>
                </c:pt>
                <c:pt idx="28947">
                  <c:v>7.4045583809359105E-4</c:v>
                </c:pt>
                <c:pt idx="28948">
                  <c:v>7.4008263498827602E-4</c:v>
                </c:pt>
                <c:pt idx="28949">
                  <c:v>7.3980550467577996E-4</c:v>
                </c:pt>
                <c:pt idx="28950">
                  <c:v>7.3958522709617104E-4</c:v>
                </c:pt>
                <c:pt idx="28951">
                  <c:v>7.3950110677395095E-4</c:v>
                </c:pt>
                <c:pt idx="28952">
                  <c:v>7.3950110677395095E-4</c:v>
                </c:pt>
                <c:pt idx="28953">
                  <c:v>7.3950110677395095E-4</c:v>
                </c:pt>
                <c:pt idx="28954">
                  <c:v>7.3950110677395095E-4</c:v>
                </c:pt>
                <c:pt idx="28955">
                  <c:v>7.3950110677395095E-4</c:v>
                </c:pt>
                <c:pt idx="28956">
                  <c:v>7.3927390379309704E-4</c:v>
                </c:pt>
                <c:pt idx="28957">
                  <c:v>7.3920500900451105E-4</c:v>
                </c:pt>
                <c:pt idx="28958">
                  <c:v>7.3917300367091999E-4</c:v>
                </c:pt>
                <c:pt idx="28959">
                  <c:v>7.3917300367091999E-4</c:v>
                </c:pt>
                <c:pt idx="28960">
                  <c:v>7.3913333042012995E-4</c:v>
                </c:pt>
                <c:pt idx="28961">
                  <c:v>7.3906211389881298E-4</c:v>
                </c:pt>
                <c:pt idx="28962">
                  <c:v>7.3906211389881298E-4</c:v>
                </c:pt>
                <c:pt idx="28963">
                  <c:v>7.3901134805160395E-4</c:v>
                </c:pt>
                <c:pt idx="28964">
                  <c:v>7.3901134805160395E-4</c:v>
                </c:pt>
                <c:pt idx="28965">
                  <c:v>7.3901134805160395E-4</c:v>
                </c:pt>
                <c:pt idx="28966">
                  <c:v>7.3901134805160395E-4</c:v>
                </c:pt>
                <c:pt idx="28967">
                  <c:v>7.38928084786648E-4</c:v>
                </c:pt>
                <c:pt idx="28968">
                  <c:v>7.38928084786648E-4</c:v>
                </c:pt>
                <c:pt idx="28969">
                  <c:v>7.3840910612836595E-4</c:v>
                </c:pt>
                <c:pt idx="28970">
                  <c:v>7.3835528651023004E-4</c:v>
                </c:pt>
                <c:pt idx="28971">
                  <c:v>7.3835528651023004E-4</c:v>
                </c:pt>
                <c:pt idx="28972">
                  <c:v>7.3835528651023004E-4</c:v>
                </c:pt>
                <c:pt idx="28973">
                  <c:v>7.3835528651023004E-4</c:v>
                </c:pt>
                <c:pt idx="28974">
                  <c:v>7.3831932209409399E-4</c:v>
                </c:pt>
                <c:pt idx="28975">
                  <c:v>7.3831178457354498E-4</c:v>
                </c:pt>
                <c:pt idx="28976">
                  <c:v>7.3831178457354498E-4</c:v>
                </c:pt>
                <c:pt idx="28977">
                  <c:v>7.3820266867218401E-4</c:v>
                </c:pt>
                <c:pt idx="28978">
                  <c:v>7.3820266867218401E-4</c:v>
                </c:pt>
                <c:pt idx="28979">
                  <c:v>7.3820266867218401E-4</c:v>
                </c:pt>
                <c:pt idx="28980">
                  <c:v>7.3816491357133905E-4</c:v>
                </c:pt>
                <c:pt idx="28981">
                  <c:v>7.3816491357133905E-4</c:v>
                </c:pt>
                <c:pt idx="28982">
                  <c:v>7.3816491357133905E-4</c:v>
                </c:pt>
                <c:pt idx="28983">
                  <c:v>7.3816491357133905E-4</c:v>
                </c:pt>
                <c:pt idx="28984">
                  <c:v>7.3816491357133905E-4</c:v>
                </c:pt>
                <c:pt idx="28985">
                  <c:v>7.3816491357133905E-4</c:v>
                </c:pt>
                <c:pt idx="28986">
                  <c:v>7.3806976881773197E-4</c:v>
                </c:pt>
                <c:pt idx="28987">
                  <c:v>7.3790261145959197E-4</c:v>
                </c:pt>
                <c:pt idx="28988">
                  <c:v>7.3790261145959197E-4</c:v>
                </c:pt>
                <c:pt idx="28989">
                  <c:v>7.3790261145959197E-4</c:v>
                </c:pt>
                <c:pt idx="28990">
                  <c:v>7.3790261145959197E-4</c:v>
                </c:pt>
                <c:pt idx="28991">
                  <c:v>7.37815442161888E-4</c:v>
                </c:pt>
                <c:pt idx="28992">
                  <c:v>7.37815442161888E-4</c:v>
                </c:pt>
                <c:pt idx="28993">
                  <c:v>7.37815442161888E-4</c:v>
                </c:pt>
                <c:pt idx="28994">
                  <c:v>7.37815442161888E-4</c:v>
                </c:pt>
                <c:pt idx="28995">
                  <c:v>7.37815442161888E-4</c:v>
                </c:pt>
                <c:pt idx="28996">
                  <c:v>7.37815442161888E-4</c:v>
                </c:pt>
                <c:pt idx="28997">
                  <c:v>7.3763779945695699E-4</c:v>
                </c:pt>
                <c:pt idx="28998">
                  <c:v>7.3753281110355503E-4</c:v>
                </c:pt>
                <c:pt idx="28999">
                  <c:v>7.3736118634255398E-4</c:v>
                </c:pt>
                <c:pt idx="29000">
                  <c:v>7.3736118634255398E-4</c:v>
                </c:pt>
                <c:pt idx="29001">
                  <c:v>7.3736118634255398E-4</c:v>
                </c:pt>
                <c:pt idx="29002">
                  <c:v>7.3732685437477596E-4</c:v>
                </c:pt>
                <c:pt idx="29003">
                  <c:v>7.3732685437477596E-4</c:v>
                </c:pt>
                <c:pt idx="29004">
                  <c:v>7.3732685437477596E-4</c:v>
                </c:pt>
                <c:pt idx="29005">
                  <c:v>7.3727264347744003E-4</c:v>
                </c:pt>
                <c:pt idx="29006">
                  <c:v>7.3723027902501096E-4</c:v>
                </c:pt>
                <c:pt idx="29007">
                  <c:v>7.3721218152719096E-4</c:v>
                </c:pt>
                <c:pt idx="29008">
                  <c:v>7.3702906327677796E-4</c:v>
                </c:pt>
                <c:pt idx="29009">
                  <c:v>7.3702906327677796E-4</c:v>
                </c:pt>
                <c:pt idx="29010">
                  <c:v>7.3697434285960697E-4</c:v>
                </c:pt>
                <c:pt idx="29011">
                  <c:v>7.3697434285960697E-4</c:v>
                </c:pt>
                <c:pt idx="29012">
                  <c:v>7.3675480610846595E-4</c:v>
                </c:pt>
                <c:pt idx="29013">
                  <c:v>7.36747511301218E-4</c:v>
                </c:pt>
                <c:pt idx="29014">
                  <c:v>7.36747511301218E-4</c:v>
                </c:pt>
                <c:pt idx="29015">
                  <c:v>7.3664845164956899E-4</c:v>
                </c:pt>
                <c:pt idx="29016">
                  <c:v>7.3657789707655104E-4</c:v>
                </c:pt>
                <c:pt idx="29017">
                  <c:v>7.3657789707655104E-4</c:v>
                </c:pt>
                <c:pt idx="29018">
                  <c:v>7.3657474034390005E-4</c:v>
                </c:pt>
                <c:pt idx="29019">
                  <c:v>7.3653225226842601E-4</c:v>
                </c:pt>
                <c:pt idx="29020">
                  <c:v>7.3640733195541E-4</c:v>
                </c:pt>
                <c:pt idx="29021">
                  <c:v>7.3640162955839698E-4</c:v>
                </c:pt>
                <c:pt idx="29022">
                  <c:v>7.3620556650183598E-4</c:v>
                </c:pt>
                <c:pt idx="29023">
                  <c:v>7.3620556650183598E-4</c:v>
                </c:pt>
                <c:pt idx="29024">
                  <c:v>7.3615115382153005E-4</c:v>
                </c:pt>
                <c:pt idx="29025">
                  <c:v>7.3615115382153005E-4</c:v>
                </c:pt>
                <c:pt idx="29026">
                  <c:v>7.3615115382153005E-4</c:v>
                </c:pt>
                <c:pt idx="29027">
                  <c:v>7.3615115382153005E-4</c:v>
                </c:pt>
                <c:pt idx="29028">
                  <c:v>7.3572617341362495E-4</c:v>
                </c:pt>
                <c:pt idx="29029">
                  <c:v>7.3572617341362495E-4</c:v>
                </c:pt>
                <c:pt idx="29030">
                  <c:v>7.3568845018259603E-4</c:v>
                </c:pt>
                <c:pt idx="29031">
                  <c:v>7.3568845018259603E-4</c:v>
                </c:pt>
                <c:pt idx="29032">
                  <c:v>7.3562518557970097E-4</c:v>
                </c:pt>
                <c:pt idx="29033">
                  <c:v>7.3562518557970097E-4</c:v>
                </c:pt>
                <c:pt idx="29034">
                  <c:v>7.3562518557970097E-4</c:v>
                </c:pt>
                <c:pt idx="29035">
                  <c:v>7.3560857074931099E-4</c:v>
                </c:pt>
                <c:pt idx="29036">
                  <c:v>7.3560857074931099E-4</c:v>
                </c:pt>
                <c:pt idx="29037">
                  <c:v>7.3560857074931099E-4</c:v>
                </c:pt>
                <c:pt idx="29038">
                  <c:v>7.3552517901015501E-4</c:v>
                </c:pt>
                <c:pt idx="29039">
                  <c:v>7.3524142411966796E-4</c:v>
                </c:pt>
                <c:pt idx="29040">
                  <c:v>7.3524142411966796E-4</c:v>
                </c:pt>
                <c:pt idx="29041">
                  <c:v>7.3523600437337005E-4</c:v>
                </c:pt>
                <c:pt idx="29042">
                  <c:v>7.3523600437337005E-4</c:v>
                </c:pt>
                <c:pt idx="29043">
                  <c:v>7.3503317841064602E-4</c:v>
                </c:pt>
                <c:pt idx="29044">
                  <c:v>7.3503317841064602E-4</c:v>
                </c:pt>
                <c:pt idx="29045">
                  <c:v>7.3503317841064602E-4</c:v>
                </c:pt>
                <c:pt idx="29046">
                  <c:v>7.3496940023610199E-4</c:v>
                </c:pt>
                <c:pt idx="29047">
                  <c:v>7.3496940023610199E-4</c:v>
                </c:pt>
                <c:pt idx="29048">
                  <c:v>7.3491717559002795E-4</c:v>
                </c:pt>
                <c:pt idx="29049">
                  <c:v>7.3491717559002795E-4</c:v>
                </c:pt>
                <c:pt idx="29050">
                  <c:v>7.3466469213080904E-4</c:v>
                </c:pt>
                <c:pt idx="29051">
                  <c:v>7.3466469213080904E-4</c:v>
                </c:pt>
                <c:pt idx="29052">
                  <c:v>7.3466463612629996E-4</c:v>
                </c:pt>
                <c:pt idx="29053">
                  <c:v>7.3462961363684304E-4</c:v>
                </c:pt>
                <c:pt idx="29054">
                  <c:v>7.3462961363684304E-4</c:v>
                </c:pt>
                <c:pt idx="29055">
                  <c:v>7.3462961363684304E-4</c:v>
                </c:pt>
                <c:pt idx="29056">
                  <c:v>7.3457644708632404E-4</c:v>
                </c:pt>
                <c:pt idx="29057">
                  <c:v>7.3457644708632404E-4</c:v>
                </c:pt>
                <c:pt idx="29058">
                  <c:v>7.3457644708632404E-4</c:v>
                </c:pt>
                <c:pt idx="29059">
                  <c:v>7.3453532666520804E-4</c:v>
                </c:pt>
                <c:pt idx="29060">
                  <c:v>7.3444181028614196E-4</c:v>
                </c:pt>
                <c:pt idx="29061">
                  <c:v>7.3441209173622196E-4</c:v>
                </c:pt>
                <c:pt idx="29062">
                  <c:v>7.3426061433418696E-4</c:v>
                </c:pt>
                <c:pt idx="29063">
                  <c:v>7.3426061433418696E-4</c:v>
                </c:pt>
                <c:pt idx="29064">
                  <c:v>7.3426061433418696E-4</c:v>
                </c:pt>
                <c:pt idx="29065">
                  <c:v>7.3426061433418696E-4</c:v>
                </c:pt>
                <c:pt idx="29066">
                  <c:v>7.3415882524393401E-4</c:v>
                </c:pt>
                <c:pt idx="29067">
                  <c:v>7.3410209589458799E-4</c:v>
                </c:pt>
                <c:pt idx="29068">
                  <c:v>7.3410209589458799E-4</c:v>
                </c:pt>
                <c:pt idx="29069">
                  <c:v>7.3410209589458799E-4</c:v>
                </c:pt>
                <c:pt idx="29070">
                  <c:v>7.3410209589458799E-4</c:v>
                </c:pt>
                <c:pt idx="29071">
                  <c:v>7.33676762689193E-4</c:v>
                </c:pt>
                <c:pt idx="29072">
                  <c:v>7.33676762689193E-4</c:v>
                </c:pt>
                <c:pt idx="29073">
                  <c:v>7.33676762689193E-4</c:v>
                </c:pt>
                <c:pt idx="29074">
                  <c:v>7.3366611272438495E-4</c:v>
                </c:pt>
                <c:pt idx="29075">
                  <c:v>7.3330569515245802E-4</c:v>
                </c:pt>
                <c:pt idx="29076">
                  <c:v>7.3320367878697897E-4</c:v>
                </c:pt>
                <c:pt idx="29077">
                  <c:v>7.3315724164401905E-4</c:v>
                </c:pt>
                <c:pt idx="29078">
                  <c:v>7.3315724164401905E-4</c:v>
                </c:pt>
                <c:pt idx="29079">
                  <c:v>7.3308767024046295E-4</c:v>
                </c:pt>
                <c:pt idx="29080">
                  <c:v>7.3299183069672202E-4</c:v>
                </c:pt>
                <c:pt idx="29081">
                  <c:v>7.3299183069672202E-4</c:v>
                </c:pt>
                <c:pt idx="29082">
                  <c:v>7.3299183069672202E-4</c:v>
                </c:pt>
                <c:pt idx="29083">
                  <c:v>7.3290096597078305E-4</c:v>
                </c:pt>
                <c:pt idx="29084">
                  <c:v>7.3280218861849003E-4</c:v>
                </c:pt>
                <c:pt idx="29085">
                  <c:v>7.3280218861849003E-4</c:v>
                </c:pt>
                <c:pt idx="29086">
                  <c:v>7.3271005165792904E-4</c:v>
                </c:pt>
                <c:pt idx="29087">
                  <c:v>7.3262580397995801E-4</c:v>
                </c:pt>
                <c:pt idx="29088">
                  <c:v>7.3260179367341403E-4</c:v>
                </c:pt>
                <c:pt idx="29089">
                  <c:v>7.3260179367341403E-4</c:v>
                </c:pt>
                <c:pt idx="29090">
                  <c:v>7.3260179367341403E-4</c:v>
                </c:pt>
                <c:pt idx="29091">
                  <c:v>7.3245307437364796E-4</c:v>
                </c:pt>
                <c:pt idx="29092">
                  <c:v>7.3226444709088997E-4</c:v>
                </c:pt>
                <c:pt idx="29093">
                  <c:v>7.3201267369527696E-4</c:v>
                </c:pt>
                <c:pt idx="29094">
                  <c:v>7.3186305978692196E-4</c:v>
                </c:pt>
                <c:pt idx="29095">
                  <c:v>7.3186305978692196E-4</c:v>
                </c:pt>
                <c:pt idx="29096">
                  <c:v>7.3168180548413596E-4</c:v>
                </c:pt>
                <c:pt idx="29097">
                  <c:v>7.3166621683204197E-4</c:v>
                </c:pt>
                <c:pt idx="29098">
                  <c:v>7.3166621683204197E-4</c:v>
                </c:pt>
                <c:pt idx="29099">
                  <c:v>7.3166621683204197E-4</c:v>
                </c:pt>
                <c:pt idx="29100">
                  <c:v>7.3164005135392901E-4</c:v>
                </c:pt>
                <c:pt idx="29101">
                  <c:v>7.3164005135392901E-4</c:v>
                </c:pt>
                <c:pt idx="29102">
                  <c:v>7.3160024630527501E-4</c:v>
                </c:pt>
                <c:pt idx="29103">
                  <c:v>7.3148670220737997E-4</c:v>
                </c:pt>
                <c:pt idx="29104">
                  <c:v>7.31447234994288E-4</c:v>
                </c:pt>
                <c:pt idx="29105">
                  <c:v>7.3138504185555296E-4</c:v>
                </c:pt>
                <c:pt idx="29106">
                  <c:v>7.3138504185555296E-4</c:v>
                </c:pt>
                <c:pt idx="29107">
                  <c:v>7.3131672511729398E-4</c:v>
                </c:pt>
                <c:pt idx="29108">
                  <c:v>7.3131672511729398E-4</c:v>
                </c:pt>
                <c:pt idx="29109">
                  <c:v>7.3126395032527204E-4</c:v>
                </c:pt>
                <c:pt idx="29110">
                  <c:v>7.3126395032527204E-4</c:v>
                </c:pt>
                <c:pt idx="29111">
                  <c:v>7.3126395032527204E-4</c:v>
                </c:pt>
                <c:pt idx="29112">
                  <c:v>7.3121236351835904E-4</c:v>
                </c:pt>
                <c:pt idx="29113">
                  <c:v>7.3119245733743298E-4</c:v>
                </c:pt>
                <c:pt idx="29114">
                  <c:v>7.3119245733743298E-4</c:v>
                </c:pt>
                <c:pt idx="29115">
                  <c:v>7.3107390506301905E-4</c:v>
                </c:pt>
                <c:pt idx="29116">
                  <c:v>7.3107390506301905E-4</c:v>
                </c:pt>
                <c:pt idx="29117">
                  <c:v>7.3102647232225104E-4</c:v>
                </c:pt>
                <c:pt idx="29118">
                  <c:v>7.3097053647251295E-4</c:v>
                </c:pt>
                <c:pt idx="29119">
                  <c:v>7.3097053647251295E-4</c:v>
                </c:pt>
                <c:pt idx="29120">
                  <c:v>7.30849818776175E-4</c:v>
                </c:pt>
                <c:pt idx="29121">
                  <c:v>7.30849818776175E-4</c:v>
                </c:pt>
                <c:pt idx="29122">
                  <c:v>7.30849818776175E-4</c:v>
                </c:pt>
                <c:pt idx="29123">
                  <c:v>7.30849818776175E-4</c:v>
                </c:pt>
                <c:pt idx="29124">
                  <c:v>7.3073379345148595E-4</c:v>
                </c:pt>
                <c:pt idx="29125">
                  <c:v>7.3057898530671996E-4</c:v>
                </c:pt>
                <c:pt idx="29126">
                  <c:v>7.3029094618623698E-4</c:v>
                </c:pt>
                <c:pt idx="29127">
                  <c:v>7.3029094618623698E-4</c:v>
                </c:pt>
                <c:pt idx="29128">
                  <c:v>7.3029094618623698E-4</c:v>
                </c:pt>
                <c:pt idx="29129">
                  <c:v>7.3019659407172097E-4</c:v>
                </c:pt>
                <c:pt idx="29130">
                  <c:v>7.3019659407172097E-4</c:v>
                </c:pt>
                <c:pt idx="29131">
                  <c:v>7.3007321401989602E-4</c:v>
                </c:pt>
                <c:pt idx="29132">
                  <c:v>7.3007321401989602E-4</c:v>
                </c:pt>
                <c:pt idx="29133">
                  <c:v>7.3007321401989602E-4</c:v>
                </c:pt>
                <c:pt idx="29134">
                  <c:v>7.3007203419901104E-4</c:v>
                </c:pt>
                <c:pt idx="29135">
                  <c:v>7.3006562280703003E-4</c:v>
                </c:pt>
                <c:pt idx="29136">
                  <c:v>7.3002319739481599E-4</c:v>
                </c:pt>
                <c:pt idx="29137">
                  <c:v>7.3001893575152805E-4</c:v>
                </c:pt>
                <c:pt idx="29138">
                  <c:v>7.2997291724330698E-4</c:v>
                </c:pt>
                <c:pt idx="29139">
                  <c:v>7.2997291724330698E-4</c:v>
                </c:pt>
                <c:pt idx="29140">
                  <c:v>7.2976670606722798E-4</c:v>
                </c:pt>
                <c:pt idx="29141">
                  <c:v>7.2976670606722798E-4</c:v>
                </c:pt>
                <c:pt idx="29142">
                  <c:v>7.2974838471129505E-4</c:v>
                </c:pt>
                <c:pt idx="29143">
                  <c:v>7.2974838471129505E-4</c:v>
                </c:pt>
                <c:pt idx="29144">
                  <c:v>7.2962195422362195E-4</c:v>
                </c:pt>
                <c:pt idx="29145">
                  <c:v>7.2962195422362195E-4</c:v>
                </c:pt>
                <c:pt idx="29146">
                  <c:v>7.2962195422362195E-4</c:v>
                </c:pt>
                <c:pt idx="29147">
                  <c:v>7.2962195422362195E-4</c:v>
                </c:pt>
                <c:pt idx="29148">
                  <c:v>7.2956932142668302E-4</c:v>
                </c:pt>
                <c:pt idx="29149">
                  <c:v>7.2950858877016795E-4</c:v>
                </c:pt>
                <c:pt idx="29150">
                  <c:v>7.2950858877016795E-4</c:v>
                </c:pt>
                <c:pt idx="29151">
                  <c:v>7.29494562312015E-4</c:v>
                </c:pt>
                <c:pt idx="29152">
                  <c:v>7.29494562312015E-4</c:v>
                </c:pt>
                <c:pt idx="29153">
                  <c:v>7.29494562312015E-4</c:v>
                </c:pt>
                <c:pt idx="29154">
                  <c:v>7.2918568918910697E-4</c:v>
                </c:pt>
                <c:pt idx="29155">
                  <c:v>7.2917615818467705E-4</c:v>
                </c:pt>
                <c:pt idx="29156">
                  <c:v>7.2917615818467705E-4</c:v>
                </c:pt>
                <c:pt idx="29157">
                  <c:v>7.2891286130038395E-4</c:v>
                </c:pt>
                <c:pt idx="29158">
                  <c:v>7.2891286130038395E-4</c:v>
                </c:pt>
                <c:pt idx="29159">
                  <c:v>7.2889308236746603E-4</c:v>
                </c:pt>
                <c:pt idx="29160">
                  <c:v>7.2867632531171001E-4</c:v>
                </c:pt>
                <c:pt idx="29161">
                  <c:v>7.2867632531171001E-4</c:v>
                </c:pt>
                <c:pt idx="29162">
                  <c:v>7.28665837227105E-4</c:v>
                </c:pt>
                <c:pt idx="29163">
                  <c:v>7.2860230960248499E-4</c:v>
                </c:pt>
                <c:pt idx="29164">
                  <c:v>7.2860230960248499E-4</c:v>
                </c:pt>
                <c:pt idx="29165">
                  <c:v>7.2860230960248499E-4</c:v>
                </c:pt>
                <c:pt idx="29166">
                  <c:v>7.2856197961697702E-4</c:v>
                </c:pt>
                <c:pt idx="29167">
                  <c:v>7.2856197961697702E-4</c:v>
                </c:pt>
                <c:pt idx="29168">
                  <c:v>7.2837177291691201E-4</c:v>
                </c:pt>
                <c:pt idx="29169">
                  <c:v>7.2826566693416097E-4</c:v>
                </c:pt>
                <c:pt idx="29170">
                  <c:v>7.2826566693416097E-4</c:v>
                </c:pt>
                <c:pt idx="29171">
                  <c:v>7.2826566693416097E-4</c:v>
                </c:pt>
                <c:pt idx="29172">
                  <c:v>7.2826566693416097E-4</c:v>
                </c:pt>
                <c:pt idx="29173">
                  <c:v>7.2777345048756503E-4</c:v>
                </c:pt>
                <c:pt idx="29174">
                  <c:v>7.27741213521622E-4</c:v>
                </c:pt>
                <c:pt idx="29175">
                  <c:v>7.27741213521622E-4</c:v>
                </c:pt>
                <c:pt idx="29176">
                  <c:v>7.27741213521622E-4</c:v>
                </c:pt>
                <c:pt idx="29177">
                  <c:v>7.27741213521622E-4</c:v>
                </c:pt>
                <c:pt idx="29178">
                  <c:v>7.2769811126716501E-4</c:v>
                </c:pt>
                <c:pt idx="29179">
                  <c:v>7.2769811126716501E-4</c:v>
                </c:pt>
                <c:pt idx="29180">
                  <c:v>7.2762800190604902E-4</c:v>
                </c:pt>
                <c:pt idx="29181">
                  <c:v>7.2739034110794502E-4</c:v>
                </c:pt>
                <c:pt idx="29182">
                  <c:v>7.2739034110794502E-4</c:v>
                </c:pt>
                <c:pt idx="29183">
                  <c:v>7.2739034110794502E-4</c:v>
                </c:pt>
                <c:pt idx="29184">
                  <c:v>7.2723916421562403E-4</c:v>
                </c:pt>
                <c:pt idx="29185">
                  <c:v>7.2723916421562403E-4</c:v>
                </c:pt>
                <c:pt idx="29186">
                  <c:v>7.2707686556528297E-4</c:v>
                </c:pt>
                <c:pt idx="29187">
                  <c:v>7.2695432041379004E-4</c:v>
                </c:pt>
                <c:pt idx="29188">
                  <c:v>7.2690974400092898E-4</c:v>
                </c:pt>
                <c:pt idx="29189">
                  <c:v>7.2690974400092898E-4</c:v>
                </c:pt>
                <c:pt idx="29190">
                  <c:v>7.2648364770071E-4</c:v>
                </c:pt>
                <c:pt idx="29191">
                  <c:v>7.2636277016525604E-4</c:v>
                </c:pt>
                <c:pt idx="29192">
                  <c:v>7.2631583224575598E-4</c:v>
                </c:pt>
                <c:pt idx="29193">
                  <c:v>7.2631583224575598E-4</c:v>
                </c:pt>
                <c:pt idx="29194">
                  <c:v>7.2631583224575598E-4</c:v>
                </c:pt>
                <c:pt idx="29195">
                  <c:v>7.2630373850821896E-4</c:v>
                </c:pt>
                <c:pt idx="29196">
                  <c:v>7.2630373850821896E-4</c:v>
                </c:pt>
                <c:pt idx="29197">
                  <c:v>7.2626097140490601E-4</c:v>
                </c:pt>
                <c:pt idx="29198">
                  <c:v>7.2617505002528103E-4</c:v>
                </c:pt>
                <c:pt idx="29199">
                  <c:v>7.2617505002528103E-4</c:v>
                </c:pt>
                <c:pt idx="29200">
                  <c:v>7.2615120647816602E-4</c:v>
                </c:pt>
                <c:pt idx="29201">
                  <c:v>7.2615120647816602E-4</c:v>
                </c:pt>
                <c:pt idx="29202">
                  <c:v>7.2581571471497296E-4</c:v>
                </c:pt>
                <c:pt idx="29203">
                  <c:v>7.2581571471497296E-4</c:v>
                </c:pt>
                <c:pt idx="29204">
                  <c:v>7.2576585774385301E-4</c:v>
                </c:pt>
                <c:pt idx="29205">
                  <c:v>7.2576585774385301E-4</c:v>
                </c:pt>
                <c:pt idx="29206">
                  <c:v>7.2573909499349699E-4</c:v>
                </c:pt>
                <c:pt idx="29207">
                  <c:v>7.2573909499349699E-4</c:v>
                </c:pt>
                <c:pt idx="29208">
                  <c:v>7.2573909499349699E-4</c:v>
                </c:pt>
                <c:pt idx="29209">
                  <c:v>7.2553468303870395E-4</c:v>
                </c:pt>
                <c:pt idx="29210">
                  <c:v>7.2553468303870395E-4</c:v>
                </c:pt>
                <c:pt idx="29211">
                  <c:v>7.2553468303870395E-4</c:v>
                </c:pt>
                <c:pt idx="29212">
                  <c:v>7.2553468303870395E-4</c:v>
                </c:pt>
                <c:pt idx="29213">
                  <c:v>7.2553468303870395E-4</c:v>
                </c:pt>
                <c:pt idx="29214">
                  <c:v>7.2541087235717305E-4</c:v>
                </c:pt>
                <c:pt idx="29215">
                  <c:v>7.2526796375970099E-4</c:v>
                </c:pt>
                <c:pt idx="29216">
                  <c:v>7.2521283586224198E-4</c:v>
                </c:pt>
                <c:pt idx="29217">
                  <c:v>7.2521283586224198E-4</c:v>
                </c:pt>
                <c:pt idx="29218">
                  <c:v>7.25204225037063E-4</c:v>
                </c:pt>
                <c:pt idx="29219">
                  <c:v>7.25204225037063E-4</c:v>
                </c:pt>
                <c:pt idx="29220">
                  <c:v>7.25204225037063E-4</c:v>
                </c:pt>
                <c:pt idx="29221">
                  <c:v>7.25060740343942E-4</c:v>
                </c:pt>
                <c:pt idx="29222">
                  <c:v>7.25060740343942E-4</c:v>
                </c:pt>
                <c:pt idx="29223">
                  <c:v>7.2496928258441496E-4</c:v>
                </c:pt>
                <c:pt idx="29224">
                  <c:v>7.24482487149331E-4</c:v>
                </c:pt>
                <c:pt idx="29225">
                  <c:v>7.24482487149331E-4</c:v>
                </c:pt>
                <c:pt idx="29226">
                  <c:v>7.2434103559804099E-4</c:v>
                </c:pt>
                <c:pt idx="29227">
                  <c:v>7.2425016416967597E-4</c:v>
                </c:pt>
                <c:pt idx="29228">
                  <c:v>7.2425016416967597E-4</c:v>
                </c:pt>
                <c:pt idx="29229">
                  <c:v>7.2402472777630101E-4</c:v>
                </c:pt>
                <c:pt idx="29230">
                  <c:v>7.2382288051925597E-4</c:v>
                </c:pt>
                <c:pt idx="29231">
                  <c:v>7.2382288051925597E-4</c:v>
                </c:pt>
                <c:pt idx="29232">
                  <c:v>7.2381513035846203E-4</c:v>
                </c:pt>
                <c:pt idx="29233">
                  <c:v>7.2381513035846203E-4</c:v>
                </c:pt>
                <c:pt idx="29234">
                  <c:v>7.2381513035846203E-4</c:v>
                </c:pt>
                <c:pt idx="29235">
                  <c:v>7.2381513035846203E-4</c:v>
                </c:pt>
                <c:pt idx="29236">
                  <c:v>7.2369613305870199E-4</c:v>
                </c:pt>
                <c:pt idx="29237">
                  <c:v>7.2344757580584105E-4</c:v>
                </c:pt>
                <c:pt idx="29238">
                  <c:v>7.23435405767873E-4</c:v>
                </c:pt>
                <c:pt idx="29239">
                  <c:v>7.23435405767873E-4</c:v>
                </c:pt>
                <c:pt idx="29240">
                  <c:v>7.2328371576810995E-4</c:v>
                </c:pt>
                <c:pt idx="29241">
                  <c:v>7.2328371576810995E-4</c:v>
                </c:pt>
                <c:pt idx="29242">
                  <c:v>7.2328371576810995E-4</c:v>
                </c:pt>
                <c:pt idx="29243">
                  <c:v>7.2319439116089602E-4</c:v>
                </c:pt>
                <c:pt idx="29244">
                  <c:v>7.2319439116089602E-4</c:v>
                </c:pt>
                <c:pt idx="29245">
                  <c:v>7.2315058358631001E-4</c:v>
                </c:pt>
                <c:pt idx="29246">
                  <c:v>7.2305602583841195E-4</c:v>
                </c:pt>
                <c:pt idx="29247">
                  <c:v>7.2305602583841195E-4</c:v>
                </c:pt>
                <c:pt idx="29248">
                  <c:v>7.2305602583841195E-4</c:v>
                </c:pt>
                <c:pt idx="29249">
                  <c:v>7.2305602583841195E-4</c:v>
                </c:pt>
                <c:pt idx="29250">
                  <c:v>7.2305602583841195E-4</c:v>
                </c:pt>
                <c:pt idx="29251">
                  <c:v>7.2288961136475201E-4</c:v>
                </c:pt>
                <c:pt idx="29252">
                  <c:v>7.2272681528674505E-4</c:v>
                </c:pt>
                <c:pt idx="29253">
                  <c:v>7.2272681528674505E-4</c:v>
                </c:pt>
                <c:pt idx="29254">
                  <c:v>7.2272681528674505E-4</c:v>
                </c:pt>
                <c:pt idx="29255">
                  <c:v>7.2265242578987098E-4</c:v>
                </c:pt>
                <c:pt idx="29256">
                  <c:v>7.2257565300742703E-4</c:v>
                </c:pt>
                <c:pt idx="29257">
                  <c:v>7.2257565300742703E-4</c:v>
                </c:pt>
                <c:pt idx="29258">
                  <c:v>7.2257565300742703E-4</c:v>
                </c:pt>
                <c:pt idx="29259">
                  <c:v>7.2239013192171905E-4</c:v>
                </c:pt>
                <c:pt idx="29260">
                  <c:v>7.22369148048332E-4</c:v>
                </c:pt>
                <c:pt idx="29261">
                  <c:v>7.22369148048332E-4</c:v>
                </c:pt>
                <c:pt idx="29262">
                  <c:v>7.22237035923401E-4</c:v>
                </c:pt>
                <c:pt idx="29263">
                  <c:v>7.22237035923401E-4</c:v>
                </c:pt>
                <c:pt idx="29264">
                  <c:v>7.2219344298557898E-4</c:v>
                </c:pt>
                <c:pt idx="29265">
                  <c:v>7.2210724313498604E-4</c:v>
                </c:pt>
                <c:pt idx="29266">
                  <c:v>7.22051120267893E-4</c:v>
                </c:pt>
                <c:pt idx="29267">
                  <c:v>7.2195567761235699E-4</c:v>
                </c:pt>
                <c:pt idx="29268">
                  <c:v>7.2181047975015998E-4</c:v>
                </c:pt>
                <c:pt idx="29269">
                  <c:v>7.21730951363871E-4</c:v>
                </c:pt>
                <c:pt idx="29270">
                  <c:v>7.21730951363871E-4</c:v>
                </c:pt>
                <c:pt idx="29271">
                  <c:v>7.2169851242830704E-4</c:v>
                </c:pt>
                <c:pt idx="29272">
                  <c:v>7.2160835102707903E-4</c:v>
                </c:pt>
                <c:pt idx="29273">
                  <c:v>7.2145700075441704E-4</c:v>
                </c:pt>
                <c:pt idx="29274">
                  <c:v>7.2142017133141896E-4</c:v>
                </c:pt>
                <c:pt idx="29275">
                  <c:v>7.2127979439456198E-4</c:v>
                </c:pt>
                <c:pt idx="29276">
                  <c:v>7.2127979439456198E-4</c:v>
                </c:pt>
                <c:pt idx="29277">
                  <c:v>7.2127979439456198E-4</c:v>
                </c:pt>
                <c:pt idx="29278">
                  <c:v>7.2124948399144803E-4</c:v>
                </c:pt>
                <c:pt idx="29279">
                  <c:v>7.2124948399144803E-4</c:v>
                </c:pt>
                <c:pt idx="29280">
                  <c:v>7.2124948399144803E-4</c:v>
                </c:pt>
                <c:pt idx="29281">
                  <c:v>7.2124948399144803E-4</c:v>
                </c:pt>
                <c:pt idx="29282">
                  <c:v>7.2123172880746503E-4</c:v>
                </c:pt>
                <c:pt idx="29283">
                  <c:v>7.2115327120883402E-4</c:v>
                </c:pt>
                <c:pt idx="29284">
                  <c:v>7.2115327120883402E-4</c:v>
                </c:pt>
                <c:pt idx="29285">
                  <c:v>7.2104152432829504E-4</c:v>
                </c:pt>
                <c:pt idx="29286">
                  <c:v>7.2050938339965895E-4</c:v>
                </c:pt>
                <c:pt idx="29287">
                  <c:v>7.2031464208870502E-4</c:v>
                </c:pt>
                <c:pt idx="29288">
                  <c:v>7.2010996938726103E-4</c:v>
                </c:pt>
                <c:pt idx="29289">
                  <c:v>7.1979397638574096E-4</c:v>
                </c:pt>
                <c:pt idx="29290">
                  <c:v>7.1970966184720401E-4</c:v>
                </c:pt>
                <c:pt idx="29291">
                  <c:v>7.1970966184720401E-4</c:v>
                </c:pt>
                <c:pt idx="29292">
                  <c:v>7.1953399582527896E-4</c:v>
                </c:pt>
                <c:pt idx="29293">
                  <c:v>7.1953399582527896E-4</c:v>
                </c:pt>
                <c:pt idx="29294">
                  <c:v>7.1953399582527896E-4</c:v>
                </c:pt>
                <c:pt idx="29295">
                  <c:v>7.1953399582527896E-4</c:v>
                </c:pt>
                <c:pt idx="29296">
                  <c:v>7.1951167963731901E-4</c:v>
                </c:pt>
                <c:pt idx="29297">
                  <c:v>7.1951167963731901E-4</c:v>
                </c:pt>
                <c:pt idx="29298">
                  <c:v>7.1944064271206099E-4</c:v>
                </c:pt>
                <c:pt idx="29299">
                  <c:v>7.1944064271206099E-4</c:v>
                </c:pt>
                <c:pt idx="29300">
                  <c:v>7.1944064271206099E-4</c:v>
                </c:pt>
                <c:pt idx="29301">
                  <c:v>7.1944064271206099E-4</c:v>
                </c:pt>
                <c:pt idx="29302">
                  <c:v>7.1944064271206099E-4</c:v>
                </c:pt>
                <c:pt idx="29303">
                  <c:v>7.1942329104685205E-4</c:v>
                </c:pt>
                <c:pt idx="29304">
                  <c:v>7.1932910095517E-4</c:v>
                </c:pt>
                <c:pt idx="29305">
                  <c:v>7.1887626165919E-4</c:v>
                </c:pt>
                <c:pt idx="29306">
                  <c:v>7.1886333886948795E-4</c:v>
                </c:pt>
                <c:pt idx="29307">
                  <c:v>7.1883733671575505E-4</c:v>
                </c:pt>
                <c:pt idx="29308">
                  <c:v>7.1883733671575505E-4</c:v>
                </c:pt>
                <c:pt idx="29309">
                  <c:v>7.1883733671575505E-4</c:v>
                </c:pt>
                <c:pt idx="29310">
                  <c:v>7.1873964908251303E-4</c:v>
                </c:pt>
                <c:pt idx="29311">
                  <c:v>7.1869435066743896E-4</c:v>
                </c:pt>
                <c:pt idx="29312">
                  <c:v>7.1869435066743896E-4</c:v>
                </c:pt>
                <c:pt idx="29313">
                  <c:v>7.1869435066743896E-4</c:v>
                </c:pt>
                <c:pt idx="29314">
                  <c:v>7.1869435066743896E-4</c:v>
                </c:pt>
                <c:pt idx="29315">
                  <c:v>7.1869435066743896E-4</c:v>
                </c:pt>
                <c:pt idx="29316">
                  <c:v>7.1868686679015697E-4</c:v>
                </c:pt>
                <c:pt idx="29317">
                  <c:v>7.1868686679015697E-4</c:v>
                </c:pt>
                <c:pt idx="29318">
                  <c:v>7.1868686679015697E-4</c:v>
                </c:pt>
                <c:pt idx="29319">
                  <c:v>7.1860174551732195E-4</c:v>
                </c:pt>
                <c:pt idx="29320">
                  <c:v>7.1845031026021296E-4</c:v>
                </c:pt>
                <c:pt idx="29321">
                  <c:v>7.1845031026021296E-4</c:v>
                </c:pt>
                <c:pt idx="29322">
                  <c:v>7.1845031026021296E-4</c:v>
                </c:pt>
                <c:pt idx="29323">
                  <c:v>7.1799793136573503E-4</c:v>
                </c:pt>
                <c:pt idx="29324">
                  <c:v>7.1799793136573503E-4</c:v>
                </c:pt>
                <c:pt idx="29325">
                  <c:v>7.1776782815638897E-4</c:v>
                </c:pt>
                <c:pt idx="29326">
                  <c:v>7.1776782815638897E-4</c:v>
                </c:pt>
                <c:pt idx="29327">
                  <c:v>7.1776782815638897E-4</c:v>
                </c:pt>
                <c:pt idx="29328">
                  <c:v>7.1761544490628305E-4</c:v>
                </c:pt>
                <c:pt idx="29329">
                  <c:v>7.1713446936542903E-4</c:v>
                </c:pt>
                <c:pt idx="29330">
                  <c:v>7.1713446936542903E-4</c:v>
                </c:pt>
                <c:pt idx="29331">
                  <c:v>7.1708788559970797E-4</c:v>
                </c:pt>
                <c:pt idx="29332">
                  <c:v>7.1703056510477397E-4</c:v>
                </c:pt>
                <c:pt idx="29333">
                  <c:v>7.1703056510477397E-4</c:v>
                </c:pt>
                <c:pt idx="29334">
                  <c:v>7.1703056510477397E-4</c:v>
                </c:pt>
                <c:pt idx="29335">
                  <c:v>7.1703056510477397E-4</c:v>
                </c:pt>
                <c:pt idx="29336">
                  <c:v>7.16981435846435E-4</c:v>
                </c:pt>
                <c:pt idx="29337">
                  <c:v>7.1686147190674497E-4</c:v>
                </c:pt>
                <c:pt idx="29338">
                  <c:v>7.1686147190674497E-4</c:v>
                </c:pt>
                <c:pt idx="29339">
                  <c:v>7.1686147190674497E-4</c:v>
                </c:pt>
                <c:pt idx="29340">
                  <c:v>7.1662570447454297E-4</c:v>
                </c:pt>
                <c:pt idx="29341">
                  <c:v>7.1659322118826103E-4</c:v>
                </c:pt>
                <c:pt idx="29342">
                  <c:v>7.1659322118826103E-4</c:v>
                </c:pt>
                <c:pt idx="29343">
                  <c:v>7.1659322118826103E-4</c:v>
                </c:pt>
                <c:pt idx="29344">
                  <c:v>7.1635702237690701E-4</c:v>
                </c:pt>
                <c:pt idx="29345">
                  <c:v>7.1635702237690701E-4</c:v>
                </c:pt>
                <c:pt idx="29346">
                  <c:v>7.1627650603160796E-4</c:v>
                </c:pt>
                <c:pt idx="29347">
                  <c:v>7.1627650603160796E-4</c:v>
                </c:pt>
                <c:pt idx="29348">
                  <c:v>7.1600703003756603E-4</c:v>
                </c:pt>
                <c:pt idx="29349">
                  <c:v>7.1600703003756603E-4</c:v>
                </c:pt>
                <c:pt idx="29350">
                  <c:v>7.1600703003756603E-4</c:v>
                </c:pt>
                <c:pt idx="29351">
                  <c:v>7.1567881162107295E-4</c:v>
                </c:pt>
                <c:pt idx="29352">
                  <c:v>7.1567881162107295E-4</c:v>
                </c:pt>
                <c:pt idx="29353">
                  <c:v>7.1567881162107295E-4</c:v>
                </c:pt>
                <c:pt idx="29354">
                  <c:v>7.1534646331954696E-4</c:v>
                </c:pt>
                <c:pt idx="29355">
                  <c:v>7.1533664127909895E-4</c:v>
                </c:pt>
                <c:pt idx="29356">
                  <c:v>7.1533664127909895E-4</c:v>
                </c:pt>
                <c:pt idx="29357">
                  <c:v>7.1533664127909895E-4</c:v>
                </c:pt>
                <c:pt idx="29358">
                  <c:v>7.1526988678837205E-4</c:v>
                </c:pt>
                <c:pt idx="29359">
                  <c:v>7.1526988678837205E-4</c:v>
                </c:pt>
                <c:pt idx="29360">
                  <c:v>7.1525072580861499E-4</c:v>
                </c:pt>
                <c:pt idx="29361">
                  <c:v>7.1525072580861499E-4</c:v>
                </c:pt>
                <c:pt idx="29362">
                  <c:v>7.1525072580861499E-4</c:v>
                </c:pt>
                <c:pt idx="29363">
                  <c:v>7.1525072580861499E-4</c:v>
                </c:pt>
                <c:pt idx="29364">
                  <c:v>7.1525072580861499E-4</c:v>
                </c:pt>
                <c:pt idx="29365">
                  <c:v>7.1525072580861499E-4</c:v>
                </c:pt>
                <c:pt idx="29366">
                  <c:v>7.1516352855294999E-4</c:v>
                </c:pt>
                <c:pt idx="29367">
                  <c:v>7.1516352855294999E-4</c:v>
                </c:pt>
                <c:pt idx="29368">
                  <c:v>7.1487597286555202E-4</c:v>
                </c:pt>
                <c:pt idx="29369">
                  <c:v>7.1487597286555202E-4</c:v>
                </c:pt>
                <c:pt idx="29370">
                  <c:v>7.1480965516613603E-4</c:v>
                </c:pt>
                <c:pt idx="29371">
                  <c:v>7.1480965516613603E-4</c:v>
                </c:pt>
                <c:pt idx="29372">
                  <c:v>7.1480965516613603E-4</c:v>
                </c:pt>
                <c:pt idx="29373">
                  <c:v>7.1479293287961601E-4</c:v>
                </c:pt>
                <c:pt idx="29374">
                  <c:v>7.1479293287961601E-4</c:v>
                </c:pt>
                <c:pt idx="29375">
                  <c:v>7.1479293287961601E-4</c:v>
                </c:pt>
                <c:pt idx="29376">
                  <c:v>7.1479293287961601E-4</c:v>
                </c:pt>
                <c:pt idx="29377">
                  <c:v>7.1479293287961601E-4</c:v>
                </c:pt>
                <c:pt idx="29378">
                  <c:v>7.1434147068811702E-4</c:v>
                </c:pt>
                <c:pt idx="29379">
                  <c:v>7.1430648528951403E-4</c:v>
                </c:pt>
                <c:pt idx="29380">
                  <c:v>7.1424149329341101E-4</c:v>
                </c:pt>
                <c:pt idx="29381">
                  <c:v>7.1403023309231102E-4</c:v>
                </c:pt>
                <c:pt idx="29382">
                  <c:v>7.1403023309231102E-4</c:v>
                </c:pt>
                <c:pt idx="29383">
                  <c:v>7.1402768235278202E-4</c:v>
                </c:pt>
                <c:pt idx="29384">
                  <c:v>7.1402768235278202E-4</c:v>
                </c:pt>
                <c:pt idx="29385">
                  <c:v>7.1402768235278202E-4</c:v>
                </c:pt>
                <c:pt idx="29386">
                  <c:v>7.1402768235278202E-4</c:v>
                </c:pt>
                <c:pt idx="29387">
                  <c:v>7.1402768235278202E-4</c:v>
                </c:pt>
                <c:pt idx="29388">
                  <c:v>7.1389412317363001E-4</c:v>
                </c:pt>
                <c:pt idx="29389">
                  <c:v>7.1389412317363001E-4</c:v>
                </c:pt>
                <c:pt idx="29390">
                  <c:v>7.13821620876803E-4</c:v>
                </c:pt>
                <c:pt idx="29391">
                  <c:v>7.13821620876803E-4</c:v>
                </c:pt>
                <c:pt idx="29392">
                  <c:v>7.13821620876803E-4</c:v>
                </c:pt>
                <c:pt idx="29393">
                  <c:v>7.13821620876803E-4</c:v>
                </c:pt>
                <c:pt idx="29394">
                  <c:v>7.1368422260925603E-4</c:v>
                </c:pt>
                <c:pt idx="29395">
                  <c:v>7.1368422260925603E-4</c:v>
                </c:pt>
                <c:pt idx="29396">
                  <c:v>7.1366179107627901E-4</c:v>
                </c:pt>
                <c:pt idx="29397">
                  <c:v>7.1365037113066898E-4</c:v>
                </c:pt>
                <c:pt idx="29398">
                  <c:v>7.1365037113066898E-4</c:v>
                </c:pt>
                <c:pt idx="29399">
                  <c:v>7.1365037113066898E-4</c:v>
                </c:pt>
                <c:pt idx="29400">
                  <c:v>7.1365037113066898E-4</c:v>
                </c:pt>
                <c:pt idx="29401">
                  <c:v>7.1357043925826503E-4</c:v>
                </c:pt>
                <c:pt idx="29402">
                  <c:v>7.1357043925826503E-4</c:v>
                </c:pt>
                <c:pt idx="29403">
                  <c:v>7.1352557719294297E-4</c:v>
                </c:pt>
                <c:pt idx="29404">
                  <c:v>7.13435852839526E-4</c:v>
                </c:pt>
                <c:pt idx="29405">
                  <c:v>7.13435852839526E-4</c:v>
                </c:pt>
                <c:pt idx="29406">
                  <c:v>7.13403035793766E-4</c:v>
                </c:pt>
                <c:pt idx="29407">
                  <c:v>7.1322307061334397E-4</c:v>
                </c:pt>
                <c:pt idx="29408">
                  <c:v>7.1322307061334397E-4</c:v>
                </c:pt>
                <c:pt idx="29409">
                  <c:v>7.1309086362949603E-4</c:v>
                </c:pt>
                <c:pt idx="29410">
                  <c:v>7.1309086362949603E-4</c:v>
                </c:pt>
                <c:pt idx="29411">
                  <c:v>7.1309086362949603E-4</c:v>
                </c:pt>
                <c:pt idx="29412">
                  <c:v>7.1309086362949603E-4</c:v>
                </c:pt>
                <c:pt idx="29413">
                  <c:v>7.1305943306692503E-4</c:v>
                </c:pt>
                <c:pt idx="29414">
                  <c:v>7.1304177783951695E-4</c:v>
                </c:pt>
                <c:pt idx="29415">
                  <c:v>7.12594452965386E-4</c:v>
                </c:pt>
                <c:pt idx="29416">
                  <c:v>7.1258270189326401E-4</c:v>
                </c:pt>
                <c:pt idx="29417">
                  <c:v>7.1258270189326401E-4</c:v>
                </c:pt>
                <c:pt idx="29418">
                  <c:v>7.1258270189326401E-4</c:v>
                </c:pt>
                <c:pt idx="29419">
                  <c:v>7.1258270189326401E-4</c:v>
                </c:pt>
                <c:pt idx="29420">
                  <c:v>7.1250979486717496E-4</c:v>
                </c:pt>
                <c:pt idx="29421">
                  <c:v>7.1250979486717496E-4</c:v>
                </c:pt>
                <c:pt idx="29422">
                  <c:v>7.1240716742006498E-4</c:v>
                </c:pt>
                <c:pt idx="29423">
                  <c:v>7.1224821960345604E-4</c:v>
                </c:pt>
                <c:pt idx="29424">
                  <c:v>7.1224821960345604E-4</c:v>
                </c:pt>
                <c:pt idx="29425">
                  <c:v>7.1185201180395496E-4</c:v>
                </c:pt>
                <c:pt idx="29426">
                  <c:v>7.1184402334515903E-4</c:v>
                </c:pt>
                <c:pt idx="29427">
                  <c:v>7.1183780922147802E-4</c:v>
                </c:pt>
                <c:pt idx="29428">
                  <c:v>7.1183780922147802E-4</c:v>
                </c:pt>
                <c:pt idx="29429">
                  <c:v>7.1183780922147802E-4</c:v>
                </c:pt>
                <c:pt idx="29430">
                  <c:v>7.1172811875448705E-4</c:v>
                </c:pt>
                <c:pt idx="29431">
                  <c:v>7.1172811875448705E-4</c:v>
                </c:pt>
                <c:pt idx="29432">
                  <c:v>7.1161058986429597E-4</c:v>
                </c:pt>
                <c:pt idx="29433">
                  <c:v>7.1130050236886699E-4</c:v>
                </c:pt>
                <c:pt idx="29434">
                  <c:v>7.1130050236886699E-4</c:v>
                </c:pt>
                <c:pt idx="29435">
                  <c:v>7.1130050236886699E-4</c:v>
                </c:pt>
                <c:pt idx="29436">
                  <c:v>7.1125550089953804E-4</c:v>
                </c:pt>
                <c:pt idx="29437">
                  <c:v>7.1103177071144496E-4</c:v>
                </c:pt>
                <c:pt idx="29438">
                  <c:v>7.1103177071144496E-4</c:v>
                </c:pt>
                <c:pt idx="29439">
                  <c:v>7.1103091119966496E-4</c:v>
                </c:pt>
                <c:pt idx="29440">
                  <c:v>7.1068106669915402E-4</c:v>
                </c:pt>
                <c:pt idx="29441">
                  <c:v>7.1036033847079896E-4</c:v>
                </c:pt>
                <c:pt idx="29442">
                  <c:v>7.1035431891490095E-4</c:v>
                </c:pt>
                <c:pt idx="29443">
                  <c:v>7.1029669201811796E-4</c:v>
                </c:pt>
                <c:pt idx="29444">
                  <c:v>7.1029669201811796E-4</c:v>
                </c:pt>
                <c:pt idx="29445">
                  <c:v>7.1029669201811796E-4</c:v>
                </c:pt>
                <c:pt idx="29446">
                  <c:v>7.1025227355175295E-4</c:v>
                </c:pt>
                <c:pt idx="29447">
                  <c:v>7.1025227355175295E-4</c:v>
                </c:pt>
                <c:pt idx="29448">
                  <c:v>7.10218830981825E-4</c:v>
                </c:pt>
                <c:pt idx="29449">
                  <c:v>7.10218830981825E-4</c:v>
                </c:pt>
                <c:pt idx="29450">
                  <c:v>7.10218830981825E-4</c:v>
                </c:pt>
                <c:pt idx="29451">
                  <c:v>7.10218830981825E-4</c:v>
                </c:pt>
                <c:pt idx="29452">
                  <c:v>7.1018940333122797E-4</c:v>
                </c:pt>
                <c:pt idx="29453">
                  <c:v>7.1018747363624604E-4</c:v>
                </c:pt>
                <c:pt idx="29454">
                  <c:v>7.1018747363624604E-4</c:v>
                </c:pt>
                <c:pt idx="29455">
                  <c:v>7.1018747363624604E-4</c:v>
                </c:pt>
                <c:pt idx="29456">
                  <c:v>7.1018747363624604E-4</c:v>
                </c:pt>
                <c:pt idx="29457">
                  <c:v>7.1018747363624604E-4</c:v>
                </c:pt>
                <c:pt idx="29458">
                  <c:v>7.1007849304694295E-4</c:v>
                </c:pt>
                <c:pt idx="29459">
                  <c:v>7.1007849304694295E-4</c:v>
                </c:pt>
                <c:pt idx="29460">
                  <c:v>7.1007849304694295E-4</c:v>
                </c:pt>
                <c:pt idx="29461">
                  <c:v>7.10036854644861E-4</c:v>
                </c:pt>
                <c:pt idx="29462">
                  <c:v>7.10036854644861E-4</c:v>
                </c:pt>
                <c:pt idx="29463">
                  <c:v>7.10036854644861E-4</c:v>
                </c:pt>
                <c:pt idx="29464">
                  <c:v>7.0990725219446905E-4</c:v>
                </c:pt>
                <c:pt idx="29465">
                  <c:v>7.0990725219446905E-4</c:v>
                </c:pt>
                <c:pt idx="29466">
                  <c:v>7.0990725219446905E-4</c:v>
                </c:pt>
                <c:pt idx="29467">
                  <c:v>7.0982566790201004E-4</c:v>
                </c:pt>
                <c:pt idx="29468">
                  <c:v>7.0917558726517902E-4</c:v>
                </c:pt>
                <c:pt idx="29469">
                  <c:v>7.08953378262715E-4</c:v>
                </c:pt>
                <c:pt idx="29470">
                  <c:v>7.08953378262715E-4</c:v>
                </c:pt>
                <c:pt idx="29471">
                  <c:v>7.0892731806262001E-4</c:v>
                </c:pt>
                <c:pt idx="29472">
                  <c:v>7.0874668210071695E-4</c:v>
                </c:pt>
                <c:pt idx="29473">
                  <c:v>7.0874668210071695E-4</c:v>
                </c:pt>
                <c:pt idx="29474">
                  <c:v>7.0860938686185301E-4</c:v>
                </c:pt>
                <c:pt idx="29475">
                  <c:v>7.0860938686185301E-4</c:v>
                </c:pt>
                <c:pt idx="29476">
                  <c:v>7.0841623013715197E-4</c:v>
                </c:pt>
                <c:pt idx="29477">
                  <c:v>7.0832837787295595E-4</c:v>
                </c:pt>
                <c:pt idx="29478">
                  <c:v>7.0832837787295595E-4</c:v>
                </c:pt>
                <c:pt idx="29479">
                  <c:v>7.0820928170864795E-4</c:v>
                </c:pt>
                <c:pt idx="29480">
                  <c:v>7.0820928170864795E-4</c:v>
                </c:pt>
                <c:pt idx="29481">
                  <c:v>7.0820928170864795E-4</c:v>
                </c:pt>
                <c:pt idx="29482">
                  <c:v>7.0820928170864795E-4</c:v>
                </c:pt>
                <c:pt idx="29483">
                  <c:v>7.0820928170864795E-4</c:v>
                </c:pt>
                <c:pt idx="29484">
                  <c:v>7.0820928170864795E-4</c:v>
                </c:pt>
                <c:pt idx="29485">
                  <c:v>7.0815249494213695E-4</c:v>
                </c:pt>
                <c:pt idx="29486">
                  <c:v>7.0815249494213695E-4</c:v>
                </c:pt>
                <c:pt idx="29487">
                  <c:v>7.0815249494213695E-4</c:v>
                </c:pt>
                <c:pt idx="29488">
                  <c:v>7.0815249494213695E-4</c:v>
                </c:pt>
                <c:pt idx="29489">
                  <c:v>7.0811321009556E-4</c:v>
                </c:pt>
                <c:pt idx="29490">
                  <c:v>7.0802393714663504E-4</c:v>
                </c:pt>
                <c:pt idx="29491">
                  <c:v>7.0800096046695496E-4</c:v>
                </c:pt>
                <c:pt idx="29492">
                  <c:v>7.0778588989678197E-4</c:v>
                </c:pt>
                <c:pt idx="29493">
                  <c:v>7.0777524135697597E-4</c:v>
                </c:pt>
                <c:pt idx="29494">
                  <c:v>7.0777524135697597E-4</c:v>
                </c:pt>
                <c:pt idx="29495">
                  <c:v>7.0777524135697597E-4</c:v>
                </c:pt>
                <c:pt idx="29496">
                  <c:v>7.0774872931882605E-4</c:v>
                </c:pt>
                <c:pt idx="29497">
                  <c:v>7.0774872931882605E-4</c:v>
                </c:pt>
                <c:pt idx="29498">
                  <c:v>7.0774872931882605E-4</c:v>
                </c:pt>
                <c:pt idx="29499">
                  <c:v>7.0766311876270798E-4</c:v>
                </c:pt>
                <c:pt idx="29500">
                  <c:v>7.0766311876270798E-4</c:v>
                </c:pt>
                <c:pt idx="29501">
                  <c:v>7.0766311876270798E-4</c:v>
                </c:pt>
                <c:pt idx="29502">
                  <c:v>7.0747299896905299E-4</c:v>
                </c:pt>
                <c:pt idx="29503">
                  <c:v>7.0740245346543099E-4</c:v>
                </c:pt>
                <c:pt idx="29504">
                  <c:v>7.0734645755100498E-4</c:v>
                </c:pt>
                <c:pt idx="29505">
                  <c:v>7.0734645755100498E-4</c:v>
                </c:pt>
                <c:pt idx="29506">
                  <c:v>7.0734645755100498E-4</c:v>
                </c:pt>
                <c:pt idx="29507">
                  <c:v>7.0717395847602897E-4</c:v>
                </c:pt>
                <c:pt idx="29508">
                  <c:v>7.0701861769887904E-4</c:v>
                </c:pt>
                <c:pt idx="29509">
                  <c:v>7.0683820094525902E-4</c:v>
                </c:pt>
                <c:pt idx="29510">
                  <c:v>7.0677546668255001E-4</c:v>
                </c:pt>
                <c:pt idx="29511">
                  <c:v>7.06675258667249E-4</c:v>
                </c:pt>
                <c:pt idx="29512">
                  <c:v>7.06675258667249E-4</c:v>
                </c:pt>
                <c:pt idx="29513">
                  <c:v>7.0657462606420597E-4</c:v>
                </c:pt>
                <c:pt idx="29514">
                  <c:v>7.0657462606420597E-4</c:v>
                </c:pt>
                <c:pt idx="29515">
                  <c:v>7.0645035890041499E-4</c:v>
                </c:pt>
                <c:pt idx="29516">
                  <c:v>7.0645035890041499E-4</c:v>
                </c:pt>
                <c:pt idx="29517">
                  <c:v>7.0644371726536902E-4</c:v>
                </c:pt>
                <c:pt idx="29518">
                  <c:v>7.0644371726536902E-4</c:v>
                </c:pt>
                <c:pt idx="29519">
                  <c:v>7.0624517835844898E-4</c:v>
                </c:pt>
                <c:pt idx="29520">
                  <c:v>7.0624517835844898E-4</c:v>
                </c:pt>
                <c:pt idx="29521">
                  <c:v>7.0589586545593305E-4</c:v>
                </c:pt>
                <c:pt idx="29522">
                  <c:v>7.0589586545593305E-4</c:v>
                </c:pt>
                <c:pt idx="29523">
                  <c:v>7.0561047832633998E-4</c:v>
                </c:pt>
                <c:pt idx="29524">
                  <c:v>7.0561047832633998E-4</c:v>
                </c:pt>
                <c:pt idx="29525">
                  <c:v>7.0561047832633998E-4</c:v>
                </c:pt>
                <c:pt idx="29526">
                  <c:v>7.0545662459487704E-4</c:v>
                </c:pt>
                <c:pt idx="29527">
                  <c:v>7.0544954247194196E-4</c:v>
                </c:pt>
                <c:pt idx="29528">
                  <c:v>7.0544954247194196E-4</c:v>
                </c:pt>
                <c:pt idx="29529">
                  <c:v>7.0544954247194196E-4</c:v>
                </c:pt>
                <c:pt idx="29530">
                  <c:v>7.05207813285623E-4</c:v>
                </c:pt>
                <c:pt idx="29531">
                  <c:v>7.0519034419089602E-4</c:v>
                </c:pt>
                <c:pt idx="29532">
                  <c:v>7.0519034419089602E-4</c:v>
                </c:pt>
                <c:pt idx="29533">
                  <c:v>7.0519034419089602E-4</c:v>
                </c:pt>
                <c:pt idx="29534">
                  <c:v>7.0505701462252296E-4</c:v>
                </c:pt>
                <c:pt idx="29535">
                  <c:v>7.0505701462252296E-4</c:v>
                </c:pt>
                <c:pt idx="29536">
                  <c:v>7.0505701462252296E-4</c:v>
                </c:pt>
                <c:pt idx="29537">
                  <c:v>7.0498113626838701E-4</c:v>
                </c:pt>
                <c:pt idx="29538">
                  <c:v>7.0498113626838701E-4</c:v>
                </c:pt>
                <c:pt idx="29539">
                  <c:v>7.0477955789902298E-4</c:v>
                </c:pt>
                <c:pt idx="29540">
                  <c:v>7.0477955789902298E-4</c:v>
                </c:pt>
                <c:pt idx="29541">
                  <c:v>7.0466979687235803E-4</c:v>
                </c:pt>
                <c:pt idx="29542">
                  <c:v>7.0438320115712703E-4</c:v>
                </c:pt>
                <c:pt idx="29543">
                  <c:v>7.0438320115712703E-4</c:v>
                </c:pt>
                <c:pt idx="29544">
                  <c:v>7.0438320115712703E-4</c:v>
                </c:pt>
                <c:pt idx="29545">
                  <c:v>7.0436626972512505E-4</c:v>
                </c:pt>
                <c:pt idx="29546">
                  <c:v>7.0427836549481196E-4</c:v>
                </c:pt>
                <c:pt idx="29547">
                  <c:v>7.0427836549481196E-4</c:v>
                </c:pt>
                <c:pt idx="29548">
                  <c:v>7.0380092173182799E-4</c:v>
                </c:pt>
                <c:pt idx="29549">
                  <c:v>7.0380092173182799E-4</c:v>
                </c:pt>
                <c:pt idx="29550">
                  <c:v>7.0369713213338202E-4</c:v>
                </c:pt>
                <c:pt idx="29551">
                  <c:v>7.0369713213338202E-4</c:v>
                </c:pt>
                <c:pt idx="29552">
                  <c:v>7.0369297757884601E-4</c:v>
                </c:pt>
                <c:pt idx="29553">
                  <c:v>7.03679391623206E-4</c:v>
                </c:pt>
                <c:pt idx="29554">
                  <c:v>7.03679391623206E-4</c:v>
                </c:pt>
                <c:pt idx="29555">
                  <c:v>7.0359180409130498E-4</c:v>
                </c:pt>
                <c:pt idx="29556">
                  <c:v>7.0359180409130498E-4</c:v>
                </c:pt>
                <c:pt idx="29557">
                  <c:v>7.0359180409130498E-4</c:v>
                </c:pt>
                <c:pt idx="29558">
                  <c:v>7.0359180409130498E-4</c:v>
                </c:pt>
                <c:pt idx="29559">
                  <c:v>7.0338528937221299E-4</c:v>
                </c:pt>
                <c:pt idx="29560">
                  <c:v>7.0338528937221299E-4</c:v>
                </c:pt>
                <c:pt idx="29561">
                  <c:v>7.0338528937221299E-4</c:v>
                </c:pt>
                <c:pt idx="29562">
                  <c:v>7.03209822911545E-4</c:v>
                </c:pt>
                <c:pt idx="29563">
                  <c:v>7.03209822911545E-4</c:v>
                </c:pt>
                <c:pt idx="29564">
                  <c:v>7.03209822911545E-4</c:v>
                </c:pt>
                <c:pt idx="29565">
                  <c:v>7.0314750549773199E-4</c:v>
                </c:pt>
                <c:pt idx="29566">
                  <c:v>7.0285432814355599E-4</c:v>
                </c:pt>
                <c:pt idx="29567">
                  <c:v>7.0263906123562195E-4</c:v>
                </c:pt>
                <c:pt idx="29568">
                  <c:v>7.0249620581715004E-4</c:v>
                </c:pt>
                <c:pt idx="29569">
                  <c:v>7.02201132391104E-4</c:v>
                </c:pt>
                <c:pt idx="29570">
                  <c:v>7.0217826092831002E-4</c:v>
                </c:pt>
                <c:pt idx="29571">
                  <c:v>7.0217826092831002E-4</c:v>
                </c:pt>
                <c:pt idx="29572">
                  <c:v>7.0217826092831002E-4</c:v>
                </c:pt>
                <c:pt idx="29573">
                  <c:v>7.0217826092831002E-4</c:v>
                </c:pt>
                <c:pt idx="29574">
                  <c:v>7.0170672671562395E-4</c:v>
                </c:pt>
                <c:pt idx="29575">
                  <c:v>7.0170672671562395E-4</c:v>
                </c:pt>
                <c:pt idx="29576">
                  <c:v>7.01651639326756E-4</c:v>
                </c:pt>
                <c:pt idx="29577">
                  <c:v>7.01651639326756E-4</c:v>
                </c:pt>
                <c:pt idx="29578">
                  <c:v>7.01651639326756E-4</c:v>
                </c:pt>
                <c:pt idx="29579">
                  <c:v>7.0160678367531802E-4</c:v>
                </c:pt>
                <c:pt idx="29580">
                  <c:v>7.0160678367531802E-4</c:v>
                </c:pt>
                <c:pt idx="29581">
                  <c:v>7.0131326417108503E-4</c:v>
                </c:pt>
                <c:pt idx="29582">
                  <c:v>7.0131326417108503E-4</c:v>
                </c:pt>
                <c:pt idx="29583">
                  <c:v>7.0096660722559698E-4</c:v>
                </c:pt>
                <c:pt idx="29584">
                  <c:v>7.0091311127154195E-4</c:v>
                </c:pt>
                <c:pt idx="29585">
                  <c:v>7.0083332753581096E-4</c:v>
                </c:pt>
                <c:pt idx="29586">
                  <c:v>7.0080522029757595E-4</c:v>
                </c:pt>
                <c:pt idx="29587">
                  <c:v>7.0066059838299298E-4</c:v>
                </c:pt>
                <c:pt idx="29588">
                  <c:v>7.0066059838299298E-4</c:v>
                </c:pt>
                <c:pt idx="29589">
                  <c:v>7.0062846921896405E-4</c:v>
                </c:pt>
                <c:pt idx="29590">
                  <c:v>7.0054276366644905E-4</c:v>
                </c:pt>
                <c:pt idx="29591">
                  <c:v>7.0054276366644905E-4</c:v>
                </c:pt>
                <c:pt idx="29592">
                  <c:v>7.0031405931099899E-4</c:v>
                </c:pt>
                <c:pt idx="29593">
                  <c:v>7.0031405931099899E-4</c:v>
                </c:pt>
                <c:pt idx="29594">
                  <c:v>7.0022143088199903E-4</c:v>
                </c:pt>
                <c:pt idx="29595">
                  <c:v>7.0022143088199903E-4</c:v>
                </c:pt>
                <c:pt idx="29596">
                  <c:v>7.0020700093037503E-4</c:v>
                </c:pt>
                <c:pt idx="29597">
                  <c:v>7.0020313902010699E-4</c:v>
                </c:pt>
                <c:pt idx="29598">
                  <c:v>7.0018406625951498E-4</c:v>
                </c:pt>
                <c:pt idx="29599">
                  <c:v>7.0018406625951498E-4</c:v>
                </c:pt>
                <c:pt idx="29600">
                  <c:v>7.0018406625951498E-4</c:v>
                </c:pt>
                <c:pt idx="29601">
                  <c:v>7.0017162379808304E-4</c:v>
                </c:pt>
                <c:pt idx="29602">
                  <c:v>7.0017162379808304E-4</c:v>
                </c:pt>
                <c:pt idx="29603">
                  <c:v>7.0017162379808304E-4</c:v>
                </c:pt>
                <c:pt idx="29604">
                  <c:v>7.0017162379808304E-4</c:v>
                </c:pt>
                <c:pt idx="29605">
                  <c:v>7.0017162379808304E-4</c:v>
                </c:pt>
                <c:pt idx="29606">
                  <c:v>6.9988049909823296E-4</c:v>
                </c:pt>
                <c:pt idx="29607">
                  <c:v>6.9980770271476104E-4</c:v>
                </c:pt>
                <c:pt idx="29608">
                  <c:v>6.9977925925686997E-4</c:v>
                </c:pt>
                <c:pt idx="29609">
                  <c:v>6.9977925925686997E-4</c:v>
                </c:pt>
                <c:pt idx="29610">
                  <c:v>6.9977925925686997E-4</c:v>
                </c:pt>
                <c:pt idx="29611">
                  <c:v>6.9960512246527095E-4</c:v>
                </c:pt>
                <c:pt idx="29612">
                  <c:v>6.9953234257533702E-4</c:v>
                </c:pt>
                <c:pt idx="29613">
                  <c:v>6.9953234257533702E-4</c:v>
                </c:pt>
                <c:pt idx="29614">
                  <c:v>6.9947769797996701E-4</c:v>
                </c:pt>
                <c:pt idx="29615">
                  <c:v>6.9926076568597095E-4</c:v>
                </c:pt>
                <c:pt idx="29616">
                  <c:v>6.9926076568597095E-4</c:v>
                </c:pt>
                <c:pt idx="29617">
                  <c:v>6.99236491999413E-4</c:v>
                </c:pt>
                <c:pt idx="29618">
                  <c:v>6.99236491999413E-4</c:v>
                </c:pt>
                <c:pt idx="29619">
                  <c:v>6.9922751771524705E-4</c:v>
                </c:pt>
                <c:pt idx="29620">
                  <c:v>6.99158248331391E-4</c:v>
                </c:pt>
                <c:pt idx="29621">
                  <c:v>6.98978487766392E-4</c:v>
                </c:pt>
                <c:pt idx="29622">
                  <c:v>6.98978487766392E-4</c:v>
                </c:pt>
                <c:pt idx="29623">
                  <c:v>6.9887309845053204E-4</c:v>
                </c:pt>
                <c:pt idx="29624">
                  <c:v>6.9887309845053204E-4</c:v>
                </c:pt>
                <c:pt idx="29625">
                  <c:v>6.9874826435906395E-4</c:v>
                </c:pt>
                <c:pt idx="29626">
                  <c:v>6.9871667441877402E-4</c:v>
                </c:pt>
                <c:pt idx="29627">
                  <c:v>6.9871667441877402E-4</c:v>
                </c:pt>
                <c:pt idx="29628">
                  <c:v>6.9862903336030701E-4</c:v>
                </c:pt>
                <c:pt idx="29629">
                  <c:v>6.9862903336030701E-4</c:v>
                </c:pt>
                <c:pt idx="29630">
                  <c:v>6.9862903336030701E-4</c:v>
                </c:pt>
                <c:pt idx="29631">
                  <c:v>6.9862903336030701E-4</c:v>
                </c:pt>
                <c:pt idx="29632">
                  <c:v>6.9838075387010205E-4</c:v>
                </c:pt>
                <c:pt idx="29633">
                  <c:v>6.9838075387010205E-4</c:v>
                </c:pt>
                <c:pt idx="29634">
                  <c:v>6.9838075387010205E-4</c:v>
                </c:pt>
                <c:pt idx="29635">
                  <c:v>6.9830819912771E-4</c:v>
                </c:pt>
                <c:pt idx="29636">
                  <c:v>6.9826692108256603E-4</c:v>
                </c:pt>
                <c:pt idx="29637">
                  <c:v>6.9826692108256603E-4</c:v>
                </c:pt>
                <c:pt idx="29638">
                  <c:v>6.9815854642600605E-4</c:v>
                </c:pt>
                <c:pt idx="29639">
                  <c:v>6.9815854642600605E-4</c:v>
                </c:pt>
                <c:pt idx="29640">
                  <c:v>6.97702960953834E-4</c:v>
                </c:pt>
                <c:pt idx="29641">
                  <c:v>6.97702960953834E-4</c:v>
                </c:pt>
                <c:pt idx="29642">
                  <c:v>6.9762363617795805E-4</c:v>
                </c:pt>
                <c:pt idx="29643">
                  <c:v>6.9762363617795805E-4</c:v>
                </c:pt>
                <c:pt idx="29644">
                  <c:v>6.9762363617795805E-4</c:v>
                </c:pt>
                <c:pt idx="29645">
                  <c:v>6.9762363617795805E-4</c:v>
                </c:pt>
                <c:pt idx="29646">
                  <c:v>6.9756178712977398E-4</c:v>
                </c:pt>
                <c:pt idx="29647">
                  <c:v>6.9756178712977398E-4</c:v>
                </c:pt>
                <c:pt idx="29648">
                  <c:v>6.9756178712977398E-4</c:v>
                </c:pt>
                <c:pt idx="29649">
                  <c:v>6.9756178712977398E-4</c:v>
                </c:pt>
                <c:pt idx="29650">
                  <c:v>6.9738006723241803E-4</c:v>
                </c:pt>
                <c:pt idx="29651">
                  <c:v>6.9738006723241803E-4</c:v>
                </c:pt>
                <c:pt idx="29652">
                  <c:v>6.96973420491162E-4</c:v>
                </c:pt>
                <c:pt idx="29653">
                  <c:v>6.9696373233112401E-4</c:v>
                </c:pt>
                <c:pt idx="29654">
                  <c:v>6.9696373233112401E-4</c:v>
                </c:pt>
                <c:pt idx="29655">
                  <c:v>6.9694705904656598E-4</c:v>
                </c:pt>
                <c:pt idx="29656">
                  <c:v>6.9694705904656598E-4</c:v>
                </c:pt>
                <c:pt idx="29657">
                  <c:v>6.9666802791432103E-4</c:v>
                </c:pt>
                <c:pt idx="29658">
                  <c:v>6.9666802791432103E-4</c:v>
                </c:pt>
                <c:pt idx="29659">
                  <c:v>6.9654845605857899E-4</c:v>
                </c:pt>
                <c:pt idx="29660">
                  <c:v>6.9654845605857899E-4</c:v>
                </c:pt>
                <c:pt idx="29661">
                  <c:v>6.9645139164086997E-4</c:v>
                </c:pt>
                <c:pt idx="29662">
                  <c:v>6.9645139164086997E-4</c:v>
                </c:pt>
                <c:pt idx="29663">
                  <c:v>6.9636649548983798E-4</c:v>
                </c:pt>
                <c:pt idx="29664">
                  <c:v>6.9633369035608495E-4</c:v>
                </c:pt>
                <c:pt idx="29665">
                  <c:v>6.9633369035608495E-4</c:v>
                </c:pt>
                <c:pt idx="29666">
                  <c:v>6.9633369035608495E-4</c:v>
                </c:pt>
                <c:pt idx="29667">
                  <c:v>6.9633369035608495E-4</c:v>
                </c:pt>
                <c:pt idx="29668">
                  <c:v>6.9631666225247995E-4</c:v>
                </c:pt>
                <c:pt idx="29669">
                  <c:v>6.9624817162075602E-4</c:v>
                </c:pt>
                <c:pt idx="29670">
                  <c:v>6.9624817162075602E-4</c:v>
                </c:pt>
                <c:pt idx="29671">
                  <c:v>6.9624817162075602E-4</c:v>
                </c:pt>
                <c:pt idx="29672">
                  <c:v>6.96235924618059E-4</c:v>
                </c:pt>
                <c:pt idx="29673">
                  <c:v>6.9607921544380695E-4</c:v>
                </c:pt>
                <c:pt idx="29674">
                  <c:v>6.9607921544380695E-4</c:v>
                </c:pt>
                <c:pt idx="29675">
                  <c:v>6.9604852724362604E-4</c:v>
                </c:pt>
                <c:pt idx="29676">
                  <c:v>6.9604852724362604E-4</c:v>
                </c:pt>
                <c:pt idx="29677">
                  <c:v>6.9580833875314198E-4</c:v>
                </c:pt>
                <c:pt idx="29678">
                  <c:v>6.9576891175128703E-4</c:v>
                </c:pt>
                <c:pt idx="29679">
                  <c:v>6.9568030427389E-4</c:v>
                </c:pt>
                <c:pt idx="29680">
                  <c:v>6.9568030427389E-4</c:v>
                </c:pt>
                <c:pt idx="29681">
                  <c:v>6.9568030427389E-4</c:v>
                </c:pt>
                <c:pt idx="29682">
                  <c:v>6.9568030427389E-4</c:v>
                </c:pt>
                <c:pt idx="29683">
                  <c:v>6.9563952819763197E-4</c:v>
                </c:pt>
                <c:pt idx="29684">
                  <c:v>6.9563952819763197E-4</c:v>
                </c:pt>
                <c:pt idx="29685">
                  <c:v>6.9563952819763197E-4</c:v>
                </c:pt>
                <c:pt idx="29686">
                  <c:v>6.95449074486593E-4</c:v>
                </c:pt>
                <c:pt idx="29687">
                  <c:v>6.9543314685954402E-4</c:v>
                </c:pt>
                <c:pt idx="29688">
                  <c:v>6.9543314685954402E-4</c:v>
                </c:pt>
                <c:pt idx="29689">
                  <c:v>6.9543314685954402E-4</c:v>
                </c:pt>
                <c:pt idx="29690">
                  <c:v>6.9517415169896004E-4</c:v>
                </c:pt>
                <c:pt idx="29691">
                  <c:v>6.9517415169896004E-4</c:v>
                </c:pt>
                <c:pt idx="29692">
                  <c:v>6.9517415169896004E-4</c:v>
                </c:pt>
                <c:pt idx="29693">
                  <c:v>6.9498682627733505E-4</c:v>
                </c:pt>
                <c:pt idx="29694">
                  <c:v>6.9498682627733505E-4</c:v>
                </c:pt>
                <c:pt idx="29695">
                  <c:v>6.9498682627733505E-4</c:v>
                </c:pt>
                <c:pt idx="29696">
                  <c:v>6.9498682627733505E-4</c:v>
                </c:pt>
                <c:pt idx="29697">
                  <c:v>6.9488780808825998E-4</c:v>
                </c:pt>
                <c:pt idx="29698">
                  <c:v>6.9488780808825998E-4</c:v>
                </c:pt>
                <c:pt idx="29699">
                  <c:v>6.94697912301892E-4</c:v>
                </c:pt>
                <c:pt idx="29700">
                  <c:v>6.9464101849464903E-4</c:v>
                </c:pt>
                <c:pt idx="29701">
                  <c:v>6.9464101849464903E-4</c:v>
                </c:pt>
                <c:pt idx="29702">
                  <c:v>6.9464101849464903E-4</c:v>
                </c:pt>
                <c:pt idx="29703">
                  <c:v>6.9463233545061795E-4</c:v>
                </c:pt>
                <c:pt idx="29704">
                  <c:v>6.9463233545061795E-4</c:v>
                </c:pt>
                <c:pt idx="29705">
                  <c:v>6.9463233545061795E-4</c:v>
                </c:pt>
                <c:pt idx="29706">
                  <c:v>6.9448033842435303E-4</c:v>
                </c:pt>
                <c:pt idx="29707">
                  <c:v>6.94159737593398E-4</c:v>
                </c:pt>
                <c:pt idx="29708">
                  <c:v>6.94159737593398E-4</c:v>
                </c:pt>
                <c:pt idx="29709">
                  <c:v>6.9399357831114404E-4</c:v>
                </c:pt>
                <c:pt idx="29710">
                  <c:v>6.9399357831114404E-4</c:v>
                </c:pt>
                <c:pt idx="29711">
                  <c:v>6.9399357831114404E-4</c:v>
                </c:pt>
                <c:pt idx="29712">
                  <c:v>6.9395593258304801E-4</c:v>
                </c:pt>
                <c:pt idx="29713">
                  <c:v>6.9391497173853297E-4</c:v>
                </c:pt>
                <c:pt idx="29714">
                  <c:v>6.9391497173853297E-4</c:v>
                </c:pt>
                <c:pt idx="29715">
                  <c:v>6.9375612072911097E-4</c:v>
                </c:pt>
                <c:pt idx="29716">
                  <c:v>6.9375612072911097E-4</c:v>
                </c:pt>
                <c:pt idx="29717">
                  <c:v>6.9375612072911097E-4</c:v>
                </c:pt>
                <c:pt idx="29718">
                  <c:v>6.9375612072911097E-4</c:v>
                </c:pt>
                <c:pt idx="29719">
                  <c:v>6.93742358069646E-4</c:v>
                </c:pt>
                <c:pt idx="29720">
                  <c:v>6.93742358069646E-4</c:v>
                </c:pt>
                <c:pt idx="29721">
                  <c:v>6.9364584735015196E-4</c:v>
                </c:pt>
                <c:pt idx="29722">
                  <c:v>6.9343288151017205E-4</c:v>
                </c:pt>
                <c:pt idx="29723">
                  <c:v>6.9343288151017205E-4</c:v>
                </c:pt>
                <c:pt idx="29724">
                  <c:v>6.9343288151017205E-4</c:v>
                </c:pt>
                <c:pt idx="29725">
                  <c:v>6.9342644131204303E-4</c:v>
                </c:pt>
                <c:pt idx="29726">
                  <c:v>6.9342644131204303E-4</c:v>
                </c:pt>
                <c:pt idx="29727">
                  <c:v>6.9342644131204303E-4</c:v>
                </c:pt>
                <c:pt idx="29728">
                  <c:v>6.9342644131204303E-4</c:v>
                </c:pt>
                <c:pt idx="29729">
                  <c:v>6.9342644131204303E-4</c:v>
                </c:pt>
                <c:pt idx="29730">
                  <c:v>6.9335125975536797E-4</c:v>
                </c:pt>
                <c:pt idx="29731">
                  <c:v>6.9335125975536797E-4</c:v>
                </c:pt>
                <c:pt idx="29732">
                  <c:v>6.9335125975536797E-4</c:v>
                </c:pt>
                <c:pt idx="29733">
                  <c:v>6.9335125975536797E-4</c:v>
                </c:pt>
                <c:pt idx="29734">
                  <c:v>6.9326719514419596E-4</c:v>
                </c:pt>
                <c:pt idx="29735">
                  <c:v>6.9317771982464803E-4</c:v>
                </c:pt>
                <c:pt idx="29736">
                  <c:v>6.9317771982464803E-4</c:v>
                </c:pt>
                <c:pt idx="29737">
                  <c:v>6.9317771982464803E-4</c:v>
                </c:pt>
                <c:pt idx="29738">
                  <c:v>6.9286770896041696E-4</c:v>
                </c:pt>
                <c:pt idx="29739">
                  <c:v>6.9279299808500995E-4</c:v>
                </c:pt>
                <c:pt idx="29740">
                  <c:v>6.9279299808500995E-4</c:v>
                </c:pt>
                <c:pt idx="29741">
                  <c:v>6.9275269002187204E-4</c:v>
                </c:pt>
                <c:pt idx="29742">
                  <c:v>6.9275269002187204E-4</c:v>
                </c:pt>
                <c:pt idx="29743">
                  <c:v>6.9248102276213105E-4</c:v>
                </c:pt>
                <c:pt idx="29744">
                  <c:v>6.9248102276213105E-4</c:v>
                </c:pt>
                <c:pt idx="29745">
                  <c:v>6.9248102276213105E-4</c:v>
                </c:pt>
                <c:pt idx="29746">
                  <c:v>6.9248102276213105E-4</c:v>
                </c:pt>
                <c:pt idx="29747">
                  <c:v>6.9248102276213105E-4</c:v>
                </c:pt>
                <c:pt idx="29748">
                  <c:v>6.9248102276213105E-4</c:v>
                </c:pt>
                <c:pt idx="29749">
                  <c:v>6.92388110047555E-4</c:v>
                </c:pt>
                <c:pt idx="29750">
                  <c:v>6.92388110047555E-4</c:v>
                </c:pt>
                <c:pt idx="29751">
                  <c:v>6.92388110047555E-4</c:v>
                </c:pt>
                <c:pt idx="29752">
                  <c:v>6.92388110047555E-4</c:v>
                </c:pt>
                <c:pt idx="29753">
                  <c:v>6.9238087551922996E-4</c:v>
                </c:pt>
                <c:pt idx="29754">
                  <c:v>6.9238087551922996E-4</c:v>
                </c:pt>
                <c:pt idx="29755">
                  <c:v>6.9238087551922996E-4</c:v>
                </c:pt>
                <c:pt idx="29756">
                  <c:v>6.9223923598395502E-4</c:v>
                </c:pt>
                <c:pt idx="29757">
                  <c:v>6.9197283703063004E-4</c:v>
                </c:pt>
                <c:pt idx="29758">
                  <c:v>6.9189474033610403E-4</c:v>
                </c:pt>
                <c:pt idx="29759">
                  <c:v>6.9189474033610403E-4</c:v>
                </c:pt>
                <c:pt idx="29760">
                  <c:v>6.9167701664574405E-4</c:v>
                </c:pt>
                <c:pt idx="29761">
                  <c:v>6.9151687571777302E-4</c:v>
                </c:pt>
                <c:pt idx="29762">
                  <c:v>6.9151687571777302E-4</c:v>
                </c:pt>
                <c:pt idx="29763">
                  <c:v>6.9150362375458303E-4</c:v>
                </c:pt>
                <c:pt idx="29764">
                  <c:v>6.9150362375458303E-4</c:v>
                </c:pt>
                <c:pt idx="29765">
                  <c:v>6.9150362375458303E-4</c:v>
                </c:pt>
                <c:pt idx="29766">
                  <c:v>6.9150362375458303E-4</c:v>
                </c:pt>
                <c:pt idx="29767">
                  <c:v>6.9143832919415203E-4</c:v>
                </c:pt>
                <c:pt idx="29768">
                  <c:v>6.9143832919415203E-4</c:v>
                </c:pt>
                <c:pt idx="29769">
                  <c:v>6.9143832919415203E-4</c:v>
                </c:pt>
                <c:pt idx="29770">
                  <c:v>6.9141849049933902E-4</c:v>
                </c:pt>
                <c:pt idx="29771">
                  <c:v>6.9138958817684104E-4</c:v>
                </c:pt>
                <c:pt idx="29772">
                  <c:v>6.9138958817684104E-4</c:v>
                </c:pt>
                <c:pt idx="29773">
                  <c:v>6.9138645251537001E-4</c:v>
                </c:pt>
                <c:pt idx="29774">
                  <c:v>6.9117851305673596E-4</c:v>
                </c:pt>
                <c:pt idx="29775">
                  <c:v>6.9117851305673596E-4</c:v>
                </c:pt>
                <c:pt idx="29776">
                  <c:v>6.9117851305673596E-4</c:v>
                </c:pt>
                <c:pt idx="29777">
                  <c:v>6.9108122679865805E-4</c:v>
                </c:pt>
                <c:pt idx="29778">
                  <c:v>6.91055720374171E-4</c:v>
                </c:pt>
                <c:pt idx="29779">
                  <c:v>6.91053342399804E-4</c:v>
                </c:pt>
                <c:pt idx="29780">
                  <c:v>6.9080178850532202E-4</c:v>
                </c:pt>
                <c:pt idx="29781">
                  <c:v>6.9075370057444102E-4</c:v>
                </c:pt>
                <c:pt idx="29782">
                  <c:v>6.9075370057444102E-4</c:v>
                </c:pt>
                <c:pt idx="29783">
                  <c:v>6.9049186057354396E-4</c:v>
                </c:pt>
                <c:pt idx="29784">
                  <c:v>6.9035408998951899E-4</c:v>
                </c:pt>
                <c:pt idx="29785">
                  <c:v>6.9032779991899597E-4</c:v>
                </c:pt>
                <c:pt idx="29786">
                  <c:v>6.9032779991899597E-4</c:v>
                </c:pt>
                <c:pt idx="29787">
                  <c:v>6.9032779991899597E-4</c:v>
                </c:pt>
                <c:pt idx="29788">
                  <c:v>6.9023072296160205E-4</c:v>
                </c:pt>
                <c:pt idx="29789">
                  <c:v>6.9008829306123104E-4</c:v>
                </c:pt>
                <c:pt idx="29790">
                  <c:v>6.9008829306123104E-4</c:v>
                </c:pt>
                <c:pt idx="29791">
                  <c:v>6.9008829306123104E-4</c:v>
                </c:pt>
                <c:pt idx="29792">
                  <c:v>6.89933508422704E-4</c:v>
                </c:pt>
                <c:pt idx="29793">
                  <c:v>6.89933508422704E-4</c:v>
                </c:pt>
                <c:pt idx="29794">
                  <c:v>6.8957748966210505E-4</c:v>
                </c:pt>
                <c:pt idx="29795">
                  <c:v>6.8956944438989295E-4</c:v>
                </c:pt>
                <c:pt idx="29796">
                  <c:v>6.8956944438989295E-4</c:v>
                </c:pt>
                <c:pt idx="29797">
                  <c:v>6.8956944438989295E-4</c:v>
                </c:pt>
                <c:pt idx="29798">
                  <c:v>6.8953240269688004E-4</c:v>
                </c:pt>
                <c:pt idx="29799">
                  <c:v>6.8953240269688004E-4</c:v>
                </c:pt>
                <c:pt idx="29800">
                  <c:v>6.8953240269688004E-4</c:v>
                </c:pt>
                <c:pt idx="29801">
                  <c:v>6.8953240269688004E-4</c:v>
                </c:pt>
                <c:pt idx="29802">
                  <c:v>6.8953240269688004E-4</c:v>
                </c:pt>
                <c:pt idx="29803">
                  <c:v>6.8952908494992896E-4</c:v>
                </c:pt>
                <c:pt idx="29804">
                  <c:v>6.8950077862497798E-4</c:v>
                </c:pt>
                <c:pt idx="29805">
                  <c:v>6.8950077862497798E-4</c:v>
                </c:pt>
                <c:pt idx="29806">
                  <c:v>6.8950077862497798E-4</c:v>
                </c:pt>
                <c:pt idx="29807">
                  <c:v>6.8941337718759002E-4</c:v>
                </c:pt>
                <c:pt idx="29808">
                  <c:v>6.8941337718759002E-4</c:v>
                </c:pt>
                <c:pt idx="29809">
                  <c:v>6.8941337718759002E-4</c:v>
                </c:pt>
                <c:pt idx="29810">
                  <c:v>6.8913357430882302E-4</c:v>
                </c:pt>
                <c:pt idx="29811">
                  <c:v>6.8900582566297898E-4</c:v>
                </c:pt>
                <c:pt idx="29812">
                  <c:v>6.8867075888522696E-4</c:v>
                </c:pt>
                <c:pt idx="29813">
                  <c:v>6.8864714966794299E-4</c:v>
                </c:pt>
                <c:pt idx="29814">
                  <c:v>6.8857646531642503E-4</c:v>
                </c:pt>
                <c:pt idx="29815">
                  <c:v>6.8857646531642503E-4</c:v>
                </c:pt>
                <c:pt idx="29816">
                  <c:v>6.8855934206634795E-4</c:v>
                </c:pt>
                <c:pt idx="29817">
                  <c:v>6.88386596773751E-4</c:v>
                </c:pt>
                <c:pt idx="29818">
                  <c:v>6.8838393314643305E-4</c:v>
                </c:pt>
                <c:pt idx="29819">
                  <c:v>6.8838393314643305E-4</c:v>
                </c:pt>
                <c:pt idx="29820">
                  <c:v>6.8827973146547801E-4</c:v>
                </c:pt>
                <c:pt idx="29821">
                  <c:v>6.8827973146547801E-4</c:v>
                </c:pt>
                <c:pt idx="29822">
                  <c:v>6.8827973146547801E-4</c:v>
                </c:pt>
                <c:pt idx="29823">
                  <c:v>6.8798008383513895E-4</c:v>
                </c:pt>
                <c:pt idx="29824">
                  <c:v>6.8798008383513895E-4</c:v>
                </c:pt>
                <c:pt idx="29825">
                  <c:v>6.8798008383513895E-4</c:v>
                </c:pt>
                <c:pt idx="29826">
                  <c:v>6.8797403454135203E-4</c:v>
                </c:pt>
                <c:pt idx="29827">
                  <c:v>6.8797403454135203E-4</c:v>
                </c:pt>
                <c:pt idx="29828">
                  <c:v>6.8787280257187405E-4</c:v>
                </c:pt>
                <c:pt idx="29829">
                  <c:v>6.8787280257187405E-4</c:v>
                </c:pt>
                <c:pt idx="29830">
                  <c:v>6.8787280257187405E-4</c:v>
                </c:pt>
                <c:pt idx="29831">
                  <c:v>6.8787280257187405E-4</c:v>
                </c:pt>
                <c:pt idx="29832">
                  <c:v>6.8773265668009402E-4</c:v>
                </c:pt>
                <c:pt idx="29833">
                  <c:v>6.8749371036295895E-4</c:v>
                </c:pt>
                <c:pt idx="29834">
                  <c:v>6.8749371036295895E-4</c:v>
                </c:pt>
                <c:pt idx="29835">
                  <c:v>6.8738338261816303E-4</c:v>
                </c:pt>
                <c:pt idx="29836">
                  <c:v>6.8738338261816303E-4</c:v>
                </c:pt>
                <c:pt idx="29837">
                  <c:v>6.8729788385733304E-4</c:v>
                </c:pt>
                <c:pt idx="29838">
                  <c:v>6.8721298964663795E-4</c:v>
                </c:pt>
                <c:pt idx="29839">
                  <c:v>6.8717817760421398E-4</c:v>
                </c:pt>
                <c:pt idx="29840">
                  <c:v>6.8708814885452797E-4</c:v>
                </c:pt>
                <c:pt idx="29841">
                  <c:v>6.8691356680715496E-4</c:v>
                </c:pt>
                <c:pt idx="29842">
                  <c:v>6.8683415892178902E-4</c:v>
                </c:pt>
                <c:pt idx="29843">
                  <c:v>6.8683415892178902E-4</c:v>
                </c:pt>
                <c:pt idx="29844">
                  <c:v>6.8682332550558899E-4</c:v>
                </c:pt>
                <c:pt idx="29845">
                  <c:v>6.8682332550558899E-4</c:v>
                </c:pt>
                <c:pt idx="29846">
                  <c:v>6.8682332550558899E-4</c:v>
                </c:pt>
                <c:pt idx="29847">
                  <c:v>6.8682332550558899E-4</c:v>
                </c:pt>
                <c:pt idx="29848">
                  <c:v>6.8681643159408396E-4</c:v>
                </c:pt>
                <c:pt idx="29849">
                  <c:v>6.86806902075648E-4</c:v>
                </c:pt>
                <c:pt idx="29850">
                  <c:v>6.8673368066928995E-4</c:v>
                </c:pt>
                <c:pt idx="29851">
                  <c:v>6.8627724823770405E-4</c:v>
                </c:pt>
                <c:pt idx="29852">
                  <c:v>6.8627724823770405E-4</c:v>
                </c:pt>
                <c:pt idx="29853">
                  <c:v>6.8627724823770405E-4</c:v>
                </c:pt>
                <c:pt idx="29854">
                  <c:v>6.8614525901541197E-4</c:v>
                </c:pt>
                <c:pt idx="29855">
                  <c:v>6.8606148418721795E-4</c:v>
                </c:pt>
                <c:pt idx="29856">
                  <c:v>6.8606148418721795E-4</c:v>
                </c:pt>
                <c:pt idx="29857">
                  <c:v>6.8606148418721795E-4</c:v>
                </c:pt>
                <c:pt idx="29858">
                  <c:v>6.8588984933190403E-4</c:v>
                </c:pt>
                <c:pt idx="29859">
                  <c:v>6.8517652861139903E-4</c:v>
                </c:pt>
                <c:pt idx="29860">
                  <c:v>6.8517541817828995E-4</c:v>
                </c:pt>
                <c:pt idx="29861">
                  <c:v>6.8517541817828995E-4</c:v>
                </c:pt>
                <c:pt idx="29862">
                  <c:v>6.8500572859168897E-4</c:v>
                </c:pt>
                <c:pt idx="29863">
                  <c:v>6.8500572859168897E-4</c:v>
                </c:pt>
                <c:pt idx="29864">
                  <c:v>6.8497883054333304E-4</c:v>
                </c:pt>
                <c:pt idx="29865">
                  <c:v>6.8497883054333304E-4</c:v>
                </c:pt>
                <c:pt idx="29866">
                  <c:v>6.8497883054333304E-4</c:v>
                </c:pt>
                <c:pt idx="29867">
                  <c:v>6.8497883054333304E-4</c:v>
                </c:pt>
                <c:pt idx="29868">
                  <c:v>6.8494947648062396E-4</c:v>
                </c:pt>
                <c:pt idx="29869">
                  <c:v>6.8494947648062396E-4</c:v>
                </c:pt>
                <c:pt idx="29870">
                  <c:v>6.8484784811024201E-4</c:v>
                </c:pt>
                <c:pt idx="29871">
                  <c:v>6.8484784811024201E-4</c:v>
                </c:pt>
                <c:pt idx="29872">
                  <c:v>6.8484784811024201E-4</c:v>
                </c:pt>
                <c:pt idx="29873">
                  <c:v>6.8479771640508002E-4</c:v>
                </c:pt>
                <c:pt idx="29874">
                  <c:v>6.8479771640508002E-4</c:v>
                </c:pt>
                <c:pt idx="29875">
                  <c:v>6.8479771640508002E-4</c:v>
                </c:pt>
                <c:pt idx="29876">
                  <c:v>6.8475128670712E-4</c:v>
                </c:pt>
                <c:pt idx="29877">
                  <c:v>6.8475128670712E-4</c:v>
                </c:pt>
                <c:pt idx="29878">
                  <c:v>6.8473991621059997E-4</c:v>
                </c:pt>
                <c:pt idx="29879">
                  <c:v>6.8473991621059997E-4</c:v>
                </c:pt>
                <c:pt idx="29880">
                  <c:v>6.8473991621059997E-4</c:v>
                </c:pt>
                <c:pt idx="29881">
                  <c:v>6.8472428954883505E-4</c:v>
                </c:pt>
                <c:pt idx="29882">
                  <c:v>6.8472280218752899E-4</c:v>
                </c:pt>
                <c:pt idx="29883">
                  <c:v>6.8467632745865497E-4</c:v>
                </c:pt>
                <c:pt idx="29884">
                  <c:v>6.8464052010403301E-4</c:v>
                </c:pt>
                <c:pt idx="29885">
                  <c:v>6.8464052010403301E-4</c:v>
                </c:pt>
                <c:pt idx="29886">
                  <c:v>6.8458754383468698E-4</c:v>
                </c:pt>
                <c:pt idx="29887">
                  <c:v>6.8452433134530096E-4</c:v>
                </c:pt>
                <c:pt idx="29888">
                  <c:v>6.8447658376244197E-4</c:v>
                </c:pt>
                <c:pt idx="29889">
                  <c:v>6.8447658376244197E-4</c:v>
                </c:pt>
                <c:pt idx="29890">
                  <c:v>6.8441559652938401E-4</c:v>
                </c:pt>
                <c:pt idx="29891">
                  <c:v>6.8441559652938401E-4</c:v>
                </c:pt>
                <c:pt idx="29892">
                  <c:v>6.84378179919648E-4</c:v>
                </c:pt>
                <c:pt idx="29893">
                  <c:v>6.84378179919648E-4</c:v>
                </c:pt>
                <c:pt idx="29894">
                  <c:v>6.84378179919648E-4</c:v>
                </c:pt>
                <c:pt idx="29895">
                  <c:v>6.8437538213208398E-4</c:v>
                </c:pt>
                <c:pt idx="29896">
                  <c:v>6.8425896203207497E-4</c:v>
                </c:pt>
                <c:pt idx="29897">
                  <c:v>6.8425896203207497E-4</c:v>
                </c:pt>
                <c:pt idx="29898">
                  <c:v>6.8402236043713397E-4</c:v>
                </c:pt>
                <c:pt idx="29899">
                  <c:v>6.8402236043713397E-4</c:v>
                </c:pt>
                <c:pt idx="29900">
                  <c:v>6.8394619888991804E-4</c:v>
                </c:pt>
                <c:pt idx="29901">
                  <c:v>6.8359096885985604E-4</c:v>
                </c:pt>
                <c:pt idx="29902">
                  <c:v>6.8359096885985604E-4</c:v>
                </c:pt>
                <c:pt idx="29903">
                  <c:v>6.8320680514146197E-4</c:v>
                </c:pt>
                <c:pt idx="29904">
                  <c:v>6.8320680514146197E-4</c:v>
                </c:pt>
                <c:pt idx="29905">
                  <c:v>6.8315789722875699E-4</c:v>
                </c:pt>
                <c:pt idx="29906">
                  <c:v>6.8315789722875699E-4</c:v>
                </c:pt>
                <c:pt idx="29907">
                  <c:v>6.8298810609734395E-4</c:v>
                </c:pt>
                <c:pt idx="29908">
                  <c:v>6.82769460661491E-4</c:v>
                </c:pt>
                <c:pt idx="29909">
                  <c:v>6.82769460661491E-4</c:v>
                </c:pt>
                <c:pt idx="29910">
                  <c:v>6.8275145898836803E-4</c:v>
                </c:pt>
                <c:pt idx="29911">
                  <c:v>6.8244785697988395E-4</c:v>
                </c:pt>
                <c:pt idx="29912">
                  <c:v>6.8244785697988395E-4</c:v>
                </c:pt>
                <c:pt idx="29913">
                  <c:v>6.8242386475061197E-4</c:v>
                </c:pt>
                <c:pt idx="29914">
                  <c:v>6.8242386475061197E-4</c:v>
                </c:pt>
                <c:pt idx="29915">
                  <c:v>6.8236896017056104E-4</c:v>
                </c:pt>
                <c:pt idx="29916">
                  <c:v>6.8236896017056104E-4</c:v>
                </c:pt>
                <c:pt idx="29917">
                  <c:v>6.8236125832152599E-4</c:v>
                </c:pt>
                <c:pt idx="29918">
                  <c:v>6.8236125832152599E-4</c:v>
                </c:pt>
                <c:pt idx="29919">
                  <c:v>6.8233540728283696E-4</c:v>
                </c:pt>
                <c:pt idx="29920">
                  <c:v>6.8233540728283696E-4</c:v>
                </c:pt>
                <c:pt idx="29921">
                  <c:v>6.8229221527273197E-4</c:v>
                </c:pt>
                <c:pt idx="29922">
                  <c:v>6.8218240247451198E-4</c:v>
                </c:pt>
                <c:pt idx="29923">
                  <c:v>6.8209029670920798E-4</c:v>
                </c:pt>
                <c:pt idx="29924">
                  <c:v>6.8207444858154503E-4</c:v>
                </c:pt>
                <c:pt idx="29925">
                  <c:v>6.8207444858154503E-4</c:v>
                </c:pt>
                <c:pt idx="29926">
                  <c:v>6.8207444858154503E-4</c:v>
                </c:pt>
                <c:pt idx="29927">
                  <c:v>6.8187787901768796E-4</c:v>
                </c:pt>
                <c:pt idx="29928">
                  <c:v>6.8177755658819302E-4</c:v>
                </c:pt>
                <c:pt idx="29929">
                  <c:v>6.8177755658819302E-4</c:v>
                </c:pt>
                <c:pt idx="29930">
                  <c:v>6.8177755658819302E-4</c:v>
                </c:pt>
                <c:pt idx="29931">
                  <c:v>6.8177755658819302E-4</c:v>
                </c:pt>
                <c:pt idx="29932">
                  <c:v>6.8176993687904801E-4</c:v>
                </c:pt>
                <c:pt idx="29933">
                  <c:v>6.8176993687904801E-4</c:v>
                </c:pt>
                <c:pt idx="29934">
                  <c:v>6.8176993687904801E-4</c:v>
                </c:pt>
                <c:pt idx="29935">
                  <c:v>6.8171676057495996E-4</c:v>
                </c:pt>
                <c:pt idx="29936">
                  <c:v>6.8143318367870403E-4</c:v>
                </c:pt>
                <c:pt idx="29937">
                  <c:v>6.8143318367870403E-4</c:v>
                </c:pt>
                <c:pt idx="29938">
                  <c:v>6.8143318367870403E-4</c:v>
                </c:pt>
                <c:pt idx="29939">
                  <c:v>6.8143318367870403E-4</c:v>
                </c:pt>
                <c:pt idx="29940">
                  <c:v>6.8143318367870403E-4</c:v>
                </c:pt>
                <c:pt idx="29941">
                  <c:v>6.8130995245368E-4</c:v>
                </c:pt>
                <c:pt idx="29942">
                  <c:v>6.8130995245368E-4</c:v>
                </c:pt>
                <c:pt idx="29943">
                  <c:v>6.8119004406742801E-4</c:v>
                </c:pt>
                <c:pt idx="29944">
                  <c:v>6.8119004406742801E-4</c:v>
                </c:pt>
                <c:pt idx="29945">
                  <c:v>6.8114850017694697E-4</c:v>
                </c:pt>
                <c:pt idx="29946">
                  <c:v>6.8111163505198602E-4</c:v>
                </c:pt>
                <c:pt idx="29947">
                  <c:v>6.8111163505198602E-4</c:v>
                </c:pt>
                <c:pt idx="29948">
                  <c:v>6.8099588800938997E-4</c:v>
                </c:pt>
                <c:pt idx="29949">
                  <c:v>6.8095264557659898E-4</c:v>
                </c:pt>
                <c:pt idx="29950">
                  <c:v>6.8095264557659898E-4</c:v>
                </c:pt>
                <c:pt idx="29951">
                  <c:v>6.8095264557659898E-4</c:v>
                </c:pt>
                <c:pt idx="29952">
                  <c:v>6.8095264557659898E-4</c:v>
                </c:pt>
                <c:pt idx="29953">
                  <c:v>6.8095264557659898E-4</c:v>
                </c:pt>
                <c:pt idx="29954">
                  <c:v>6.8082376165659998E-4</c:v>
                </c:pt>
                <c:pt idx="29955">
                  <c:v>6.8075219299411295E-4</c:v>
                </c:pt>
                <c:pt idx="29956">
                  <c:v>6.8064808672667798E-4</c:v>
                </c:pt>
                <c:pt idx="29957">
                  <c:v>6.8064808672667798E-4</c:v>
                </c:pt>
                <c:pt idx="29958">
                  <c:v>6.8064808672667798E-4</c:v>
                </c:pt>
                <c:pt idx="29959">
                  <c:v>6.8060919936545903E-4</c:v>
                </c:pt>
                <c:pt idx="29960">
                  <c:v>6.8058945189407403E-4</c:v>
                </c:pt>
                <c:pt idx="29961">
                  <c:v>6.8058945189407403E-4</c:v>
                </c:pt>
                <c:pt idx="29962">
                  <c:v>6.8058945189407403E-4</c:v>
                </c:pt>
                <c:pt idx="29963">
                  <c:v>6.8051374284150803E-4</c:v>
                </c:pt>
                <c:pt idx="29964">
                  <c:v>6.8047313930837301E-4</c:v>
                </c:pt>
                <c:pt idx="29965">
                  <c:v>6.80282808376733E-4</c:v>
                </c:pt>
                <c:pt idx="29966">
                  <c:v>6.80224003333667E-4</c:v>
                </c:pt>
                <c:pt idx="29967">
                  <c:v>6.80224003333667E-4</c:v>
                </c:pt>
                <c:pt idx="29968">
                  <c:v>6.7997589978280001E-4</c:v>
                </c:pt>
                <c:pt idx="29969">
                  <c:v>6.7997589978280001E-4</c:v>
                </c:pt>
                <c:pt idx="29970">
                  <c:v>6.7997589978280001E-4</c:v>
                </c:pt>
                <c:pt idx="29971">
                  <c:v>6.7997244332001204E-4</c:v>
                </c:pt>
                <c:pt idx="29972">
                  <c:v>6.7997244332001204E-4</c:v>
                </c:pt>
                <c:pt idx="29973">
                  <c:v>6.7967062069569596E-4</c:v>
                </c:pt>
                <c:pt idx="29974">
                  <c:v>6.7967062069569596E-4</c:v>
                </c:pt>
                <c:pt idx="29975">
                  <c:v>6.7961020891636596E-4</c:v>
                </c:pt>
                <c:pt idx="29976">
                  <c:v>6.7961020891636596E-4</c:v>
                </c:pt>
                <c:pt idx="29977">
                  <c:v>6.79455875459664E-4</c:v>
                </c:pt>
                <c:pt idx="29978">
                  <c:v>6.7923295132558004E-4</c:v>
                </c:pt>
                <c:pt idx="29979">
                  <c:v>6.7923295132558004E-4</c:v>
                </c:pt>
                <c:pt idx="29980">
                  <c:v>6.7911906920465703E-4</c:v>
                </c:pt>
                <c:pt idx="29981">
                  <c:v>6.7911906920465703E-4</c:v>
                </c:pt>
                <c:pt idx="29982">
                  <c:v>6.7911906920465703E-4</c:v>
                </c:pt>
                <c:pt idx="29983">
                  <c:v>6.7910506953718997E-4</c:v>
                </c:pt>
                <c:pt idx="29984">
                  <c:v>6.7910506953718997E-4</c:v>
                </c:pt>
                <c:pt idx="29985">
                  <c:v>6.7900147878752898E-4</c:v>
                </c:pt>
                <c:pt idx="29986">
                  <c:v>6.7900147878752898E-4</c:v>
                </c:pt>
                <c:pt idx="29987">
                  <c:v>6.7900147878752898E-4</c:v>
                </c:pt>
                <c:pt idx="29988">
                  <c:v>6.7854154683439001E-4</c:v>
                </c:pt>
                <c:pt idx="29989">
                  <c:v>6.7854154683439001E-4</c:v>
                </c:pt>
                <c:pt idx="29990">
                  <c:v>6.7853422041265303E-4</c:v>
                </c:pt>
                <c:pt idx="29991">
                  <c:v>6.7845649993795998E-4</c:v>
                </c:pt>
                <c:pt idx="29992">
                  <c:v>6.7845649993795998E-4</c:v>
                </c:pt>
                <c:pt idx="29993">
                  <c:v>6.7845615381699205E-4</c:v>
                </c:pt>
                <c:pt idx="29994">
                  <c:v>6.7845615381699205E-4</c:v>
                </c:pt>
                <c:pt idx="29995">
                  <c:v>6.7833617846753402E-4</c:v>
                </c:pt>
                <c:pt idx="29996">
                  <c:v>6.78311811236432E-4</c:v>
                </c:pt>
                <c:pt idx="29997">
                  <c:v>6.7829773462163697E-4</c:v>
                </c:pt>
                <c:pt idx="29998">
                  <c:v>6.7825645372190197E-4</c:v>
                </c:pt>
                <c:pt idx="29999">
                  <c:v>6.7811162150001499E-4</c:v>
                </c:pt>
                <c:pt idx="30000">
                  <c:v>6.7801918351860502E-4</c:v>
                </c:pt>
                <c:pt idx="30001">
                  <c:v>6.7794384528528705E-4</c:v>
                </c:pt>
                <c:pt idx="30002">
                  <c:v>6.7794384528528705E-4</c:v>
                </c:pt>
                <c:pt idx="30003">
                  <c:v>6.7794384528528705E-4</c:v>
                </c:pt>
                <c:pt idx="30004">
                  <c:v>6.7794384528528705E-4</c:v>
                </c:pt>
                <c:pt idx="30005">
                  <c:v>6.7790991400023799E-4</c:v>
                </c:pt>
                <c:pt idx="30006">
                  <c:v>6.7787056600276203E-4</c:v>
                </c:pt>
                <c:pt idx="30007">
                  <c:v>6.7787056600276203E-4</c:v>
                </c:pt>
                <c:pt idx="30008">
                  <c:v>6.7787056600276203E-4</c:v>
                </c:pt>
                <c:pt idx="30009">
                  <c:v>6.7785503220447302E-4</c:v>
                </c:pt>
                <c:pt idx="30010">
                  <c:v>6.7785503220447302E-4</c:v>
                </c:pt>
                <c:pt idx="30011">
                  <c:v>6.7758881710358501E-4</c:v>
                </c:pt>
                <c:pt idx="30012">
                  <c:v>6.7758881710358501E-4</c:v>
                </c:pt>
                <c:pt idx="30013">
                  <c:v>6.7758881710358501E-4</c:v>
                </c:pt>
                <c:pt idx="30014">
                  <c:v>6.7758881710358501E-4</c:v>
                </c:pt>
                <c:pt idx="30015">
                  <c:v>6.7729720837244104E-4</c:v>
                </c:pt>
                <c:pt idx="30016">
                  <c:v>6.7729720837244104E-4</c:v>
                </c:pt>
                <c:pt idx="30017">
                  <c:v>6.7729720837244104E-4</c:v>
                </c:pt>
                <c:pt idx="30018">
                  <c:v>6.7729720837244104E-4</c:v>
                </c:pt>
                <c:pt idx="30019">
                  <c:v>6.7729720837244104E-4</c:v>
                </c:pt>
                <c:pt idx="30020">
                  <c:v>6.7711270101945104E-4</c:v>
                </c:pt>
                <c:pt idx="30021">
                  <c:v>6.7711270101945104E-4</c:v>
                </c:pt>
                <c:pt idx="30022">
                  <c:v>6.7711270101945104E-4</c:v>
                </c:pt>
                <c:pt idx="30023">
                  <c:v>6.7711270101945104E-4</c:v>
                </c:pt>
                <c:pt idx="30024">
                  <c:v>6.7699704759786395E-4</c:v>
                </c:pt>
                <c:pt idx="30025">
                  <c:v>6.7699704759786395E-4</c:v>
                </c:pt>
                <c:pt idx="30026">
                  <c:v>6.7699704759786395E-4</c:v>
                </c:pt>
                <c:pt idx="30027">
                  <c:v>6.7694717809151897E-4</c:v>
                </c:pt>
                <c:pt idx="30028">
                  <c:v>6.7694717809151897E-4</c:v>
                </c:pt>
                <c:pt idx="30029">
                  <c:v>6.7689717134906599E-4</c:v>
                </c:pt>
                <c:pt idx="30030">
                  <c:v>6.7689717134906599E-4</c:v>
                </c:pt>
                <c:pt idx="30031">
                  <c:v>6.7664573056421798E-4</c:v>
                </c:pt>
                <c:pt idx="30032">
                  <c:v>6.7639569669972405E-4</c:v>
                </c:pt>
                <c:pt idx="30033">
                  <c:v>6.7639569669972405E-4</c:v>
                </c:pt>
                <c:pt idx="30034">
                  <c:v>6.7622545786910702E-4</c:v>
                </c:pt>
                <c:pt idx="30035">
                  <c:v>6.7622545786910702E-4</c:v>
                </c:pt>
                <c:pt idx="30036">
                  <c:v>6.7596157404577499E-4</c:v>
                </c:pt>
                <c:pt idx="30037">
                  <c:v>6.7596157404577499E-4</c:v>
                </c:pt>
                <c:pt idx="30038">
                  <c:v>6.7596157404577499E-4</c:v>
                </c:pt>
                <c:pt idx="30039">
                  <c:v>6.7585507925871596E-4</c:v>
                </c:pt>
                <c:pt idx="30040">
                  <c:v>6.7585507925871596E-4</c:v>
                </c:pt>
                <c:pt idx="30041">
                  <c:v>6.7584101912914797E-4</c:v>
                </c:pt>
                <c:pt idx="30042">
                  <c:v>6.7572459618330395E-4</c:v>
                </c:pt>
                <c:pt idx="30043">
                  <c:v>6.7572459618330395E-4</c:v>
                </c:pt>
                <c:pt idx="30044">
                  <c:v>6.7568294847233901E-4</c:v>
                </c:pt>
                <c:pt idx="30045">
                  <c:v>6.7568294847233901E-4</c:v>
                </c:pt>
                <c:pt idx="30046">
                  <c:v>6.75630226906181E-4</c:v>
                </c:pt>
                <c:pt idx="30047">
                  <c:v>6.75630226906181E-4</c:v>
                </c:pt>
                <c:pt idx="30048">
                  <c:v>6.7556833899200903E-4</c:v>
                </c:pt>
                <c:pt idx="30049">
                  <c:v>6.7556833899200903E-4</c:v>
                </c:pt>
                <c:pt idx="30050">
                  <c:v>6.7556739868105103E-4</c:v>
                </c:pt>
                <c:pt idx="30051">
                  <c:v>6.7556739868105103E-4</c:v>
                </c:pt>
                <c:pt idx="30052">
                  <c:v>6.7555781515562998E-4</c:v>
                </c:pt>
                <c:pt idx="30053">
                  <c:v>6.7555781515562998E-4</c:v>
                </c:pt>
                <c:pt idx="30054">
                  <c:v>6.7526822821612398E-4</c:v>
                </c:pt>
                <c:pt idx="30055">
                  <c:v>6.7526355338153098E-4</c:v>
                </c:pt>
                <c:pt idx="30056">
                  <c:v>6.7524089076261798E-4</c:v>
                </c:pt>
                <c:pt idx="30057">
                  <c:v>6.7524089076261798E-4</c:v>
                </c:pt>
                <c:pt idx="30058">
                  <c:v>6.7524089076261798E-4</c:v>
                </c:pt>
                <c:pt idx="30059">
                  <c:v>6.7520313353773998E-4</c:v>
                </c:pt>
                <c:pt idx="30060">
                  <c:v>6.7519278215119095E-4</c:v>
                </c:pt>
                <c:pt idx="30061">
                  <c:v>6.7519278215119095E-4</c:v>
                </c:pt>
                <c:pt idx="30062">
                  <c:v>6.7519278215119095E-4</c:v>
                </c:pt>
                <c:pt idx="30063">
                  <c:v>6.7502801318391396E-4</c:v>
                </c:pt>
                <c:pt idx="30064">
                  <c:v>6.7500181338727198E-4</c:v>
                </c:pt>
                <c:pt idx="30065">
                  <c:v>6.7485311586454495E-4</c:v>
                </c:pt>
                <c:pt idx="30066">
                  <c:v>6.7485311586454495E-4</c:v>
                </c:pt>
                <c:pt idx="30067">
                  <c:v>6.7485311586454495E-4</c:v>
                </c:pt>
                <c:pt idx="30068">
                  <c:v>6.7484159652038498E-4</c:v>
                </c:pt>
                <c:pt idx="30069">
                  <c:v>6.7477423475937096E-4</c:v>
                </c:pt>
                <c:pt idx="30070">
                  <c:v>6.7463543725371699E-4</c:v>
                </c:pt>
                <c:pt idx="30071">
                  <c:v>6.7459977688243903E-4</c:v>
                </c:pt>
                <c:pt idx="30072">
                  <c:v>6.7459977688243903E-4</c:v>
                </c:pt>
                <c:pt idx="30073">
                  <c:v>6.7446281152717198E-4</c:v>
                </c:pt>
                <c:pt idx="30074">
                  <c:v>6.74326087319571E-4</c:v>
                </c:pt>
                <c:pt idx="30075">
                  <c:v>6.74326087319571E-4</c:v>
                </c:pt>
                <c:pt idx="30076">
                  <c:v>6.7429180524005295E-4</c:v>
                </c:pt>
                <c:pt idx="30077">
                  <c:v>6.7424536520712904E-4</c:v>
                </c:pt>
                <c:pt idx="30078">
                  <c:v>6.7424536520712904E-4</c:v>
                </c:pt>
                <c:pt idx="30079">
                  <c:v>6.7424536520712904E-4</c:v>
                </c:pt>
                <c:pt idx="30080">
                  <c:v>6.7424536520712904E-4</c:v>
                </c:pt>
                <c:pt idx="30081">
                  <c:v>6.7424536520712904E-4</c:v>
                </c:pt>
                <c:pt idx="30082">
                  <c:v>6.7424536520712904E-4</c:v>
                </c:pt>
                <c:pt idx="30083">
                  <c:v>6.7420738529744002E-4</c:v>
                </c:pt>
                <c:pt idx="30084">
                  <c:v>6.7420738529744002E-4</c:v>
                </c:pt>
                <c:pt idx="30085">
                  <c:v>6.7420738529744002E-4</c:v>
                </c:pt>
                <c:pt idx="30086">
                  <c:v>6.7420738529744002E-4</c:v>
                </c:pt>
                <c:pt idx="30087">
                  <c:v>6.7402887673074E-4</c:v>
                </c:pt>
                <c:pt idx="30088">
                  <c:v>6.7402887673074E-4</c:v>
                </c:pt>
                <c:pt idx="30089">
                  <c:v>6.7402887673074E-4</c:v>
                </c:pt>
                <c:pt idx="30090">
                  <c:v>6.7400666787553005E-4</c:v>
                </c:pt>
                <c:pt idx="30091">
                  <c:v>6.7400666787553005E-4</c:v>
                </c:pt>
                <c:pt idx="30092">
                  <c:v>6.7391842798657502E-4</c:v>
                </c:pt>
                <c:pt idx="30093">
                  <c:v>6.7391842798657502E-4</c:v>
                </c:pt>
                <c:pt idx="30094">
                  <c:v>6.7378940956131395E-4</c:v>
                </c:pt>
                <c:pt idx="30095">
                  <c:v>6.7378940956131395E-4</c:v>
                </c:pt>
                <c:pt idx="30096">
                  <c:v>6.7378940956131395E-4</c:v>
                </c:pt>
                <c:pt idx="30097">
                  <c:v>6.7378940956131395E-4</c:v>
                </c:pt>
                <c:pt idx="30098">
                  <c:v>6.7373036860887301E-4</c:v>
                </c:pt>
                <c:pt idx="30099">
                  <c:v>6.7373036860887301E-4</c:v>
                </c:pt>
                <c:pt idx="30100">
                  <c:v>6.7334972723903305E-4</c:v>
                </c:pt>
                <c:pt idx="30101">
                  <c:v>6.7334972723903305E-4</c:v>
                </c:pt>
                <c:pt idx="30102">
                  <c:v>6.7334972723903305E-4</c:v>
                </c:pt>
                <c:pt idx="30103">
                  <c:v>6.7318834349292E-4</c:v>
                </c:pt>
                <c:pt idx="30104">
                  <c:v>6.7313186229654904E-4</c:v>
                </c:pt>
                <c:pt idx="30105">
                  <c:v>6.7313186229654904E-4</c:v>
                </c:pt>
                <c:pt idx="30106">
                  <c:v>6.7313186229654904E-4</c:v>
                </c:pt>
                <c:pt idx="30107">
                  <c:v>6.7299737031847201E-4</c:v>
                </c:pt>
                <c:pt idx="30108">
                  <c:v>6.7299737031847201E-4</c:v>
                </c:pt>
                <c:pt idx="30109">
                  <c:v>6.7275009616382501E-4</c:v>
                </c:pt>
                <c:pt idx="30110">
                  <c:v>6.7240627904171797E-4</c:v>
                </c:pt>
                <c:pt idx="30111">
                  <c:v>6.7240627904171797E-4</c:v>
                </c:pt>
                <c:pt idx="30112">
                  <c:v>6.7240627904171797E-4</c:v>
                </c:pt>
                <c:pt idx="30113">
                  <c:v>6.7240627904171797E-4</c:v>
                </c:pt>
                <c:pt idx="30114">
                  <c:v>6.7223200838690102E-4</c:v>
                </c:pt>
                <c:pt idx="30115">
                  <c:v>6.7218579834240504E-4</c:v>
                </c:pt>
                <c:pt idx="30116">
                  <c:v>6.7218579834240504E-4</c:v>
                </c:pt>
                <c:pt idx="30117">
                  <c:v>6.7218579834240504E-4</c:v>
                </c:pt>
                <c:pt idx="30118">
                  <c:v>6.7218579834240504E-4</c:v>
                </c:pt>
                <c:pt idx="30119">
                  <c:v>6.7212457816723703E-4</c:v>
                </c:pt>
                <c:pt idx="30120">
                  <c:v>6.7196261098786101E-4</c:v>
                </c:pt>
                <c:pt idx="30121">
                  <c:v>6.7196261098786101E-4</c:v>
                </c:pt>
                <c:pt idx="30122">
                  <c:v>6.7171802101592703E-4</c:v>
                </c:pt>
                <c:pt idx="30123">
                  <c:v>6.7171802101592703E-4</c:v>
                </c:pt>
                <c:pt idx="30124">
                  <c:v>6.7171802101592703E-4</c:v>
                </c:pt>
                <c:pt idx="30125">
                  <c:v>6.7171802101592703E-4</c:v>
                </c:pt>
                <c:pt idx="30126">
                  <c:v>6.7171802101592703E-4</c:v>
                </c:pt>
                <c:pt idx="30127">
                  <c:v>6.7162422300005105E-4</c:v>
                </c:pt>
                <c:pt idx="30128">
                  <c:v>6.7153094869823395E-4</c:v>
                </c:pt>
                <c:pt idx="30129">
                  <c:v>6.7148941435322398E-4</c:v>
                </c:pt>
                <c:pt idx="30130">
                  <c:v>6.7148155773323398E-4</c:v>
                </c:pt>
                <c:pt idx="30131">
                  <c:v>6.7148155773323398E-4</c:v>
                </c:pt>
                <c:pt idx="30132">
                  <c:v>6.7096189594953199E-4</c:v>
                </c:pt>
                <c:pt idx="30133">
                  <c:v>6.7096189594953199E-4</c:v>
                </c:pt>
                <c:pt idx="30134">
                  <c:v>6.7093160269327196E-4</c:v>
                </c:pt>
                <c:pt idx="30135">
                  <c:v>6.7093160269327196E-4</c:v>
                </c:pt>
                <c:pt idx="30136">
                  <c:v>6.7090221040527699E-4</c:v>
                </c:pt>
                <c:pt idx="30137">
                  <c:v>6.7090221040527699E-4</c:v>
                </c:pt>
                <c:pt idx="30138">
                  <c:v>6.7040633623588898E-4</c:v>
                </c:pt>
                <c:pt idx="30139">
                  <c:v>6.7040633623588898E-4</c:v>
                </c:pt>
                <c:pt idx="30140">
                  <c:v>6.7040633623588898E-4</c:v>
                </c:pt>
                <c:pt idx="30141">
                  <c:v>6.7025993368276097E-4</c:v>
                </c:pt>
                <c:pt idx="30142">
                  <c:v>6.7025993368276097E-4</c:v>
                </c:pt>
                <c:pt idx="30143">
                  <c:v>6.7025993368276097E-4</c:v>
                </c:pt>
                <c:pt idx="30144">
                  <c:v>6.7023070870602199E-4</c:v>
                </c:pt>
                <c:pt idx="30145">
                  <c:v>6.7010518560942003E-4</c:v>
                </c:pt>
                <c:pt idx="30146">
                  <c:v>6.7010518560942003E-4</c:v>
                </c:pt>
                <c:pt idx="30147">
                  <c:v>6.7009932631183601E-4</c:v>
                </c:pt>
                <c:pt idx="30148">
                  <c:v>6.7007445629742204E-4</c:v>
                </c:pt>
                <c:pt idx="30149">
                  <c:v>6.6978291482431597E-4</c:v>
                </c:pt>
                <c:pt idx="30150">
                  <c:v>6.6978291482431597E-4</c:v>
                </c:pt>
                <c:pt idx="30151">
                  <c:v>6.69782290132093E-4</c:v>
                </c:pt>
                <c:pt idx="30152">
                  <c:v>6.69782290132093E-4</c:v>
                </c:pt>
                <c:pt idx="30153">
                  <c:v>6.6977064502543203E-4</c:v>
                </c:pt>
                <c:pt idx="30154">
                  <c:v>6.6977002284110897E-4</c:v>
                </c:pt>
                <c:pt idx="30155">
                  <c:v>6.6977002284110897E-4</c:v>
                </c:pt>
                <c:pt idx="30156">
                  <c:v>6.69746891472998E-4</c:v>
                </c:pt>
                <c:pt idx="30157">
                  <c:v>6.69746891472998E-4</c:v>
                </c:pt>
                <c:pt idx="30158">
                  <c:v>6.6960653510681498E-4</c:v>
                </c:pt>
                <c:pt idx="30159">
                  <c:v>6.69581495111138E-4</c:v>
                </c:pt>
                <c:pt idx="30160">
                  <c:v>6.6941402531368096E-4</c:v>
                </c:pt>
                <c:pt idx="30161">
                  <c:v>6.6941402531368096E-4</c:v>
                </c:pt>
                <c:pt idx="30162">
                  <c:v>6.6941402531368096E-4</c:v>
                </c:pt>
                <c:pt idx="30163">
                  <c:v>6.6941402531368096E-4</c:v>
                </c:pt>
                <c:pt idx="30164">
                  <c:v>6.6935535244665005E-4</c:v>
                </c:pt>
                <c:pt idx="30165">
                  <c:v>6.6935535244665005E-4</c:v>
                </c:pt>
                <c:pt idx="30166">
                  <c:v>6.69192222944029E-4</c:v>
                </c:pt>
                <c:pt idx="30167">
                  <c:v>6.6902232215443596E-4</c:v>
                </c:pt>
                <c:pt idx="30168">
                  <c:v>6.6894132717417105E-4</c:v>
                </c:pt>
                <c:pt idx="30169">
                  <c:v>6.6894132717417105E-4</c:v>
                </c:pt>
                <c:pt idx="30170">
                  <c:v>6.6894132717417105E-4</c:v>
                </c:pt>
                <c:pt idx="30171">
                  <c:v>6.6894132717417105E-4</c:v>
                </c:pt>
                <c:pt idx="30172">
                  <c:v>6.6879605798998004E-4</c:v>
                </c:pt>
                <c:pt idx="30173">
                  <c:v>6.6873444715108399E-4</c:v>
                </c:pt>
                <c:pt idx="30174">
                  <c:v>6.6873444715108399E-4</c:v>
                </c:pt>
                <c:pt idx="30175">
                  <c:v>6.68665567563376E-4</c:v>
                </c:pt>
                <c:pt idx="30176">
                  <c:v>6.6854386890971302E-4</c:v>
                </c:pt>
                <c:pt idx="30177">
                  <c:v>6.6850305933686895E-4</c:v>
                </c:pt>
                <c:pt idx="30178">
                  <c:v>6.6850305933686895E-4</c:v>
                </c:pt>
                <c:pt idx="30179">
                  <c:v>6.6848461137627698E-4</c:v>
                </c:pt>
                <c:pt idx="30180">
                  <c:v>6.6848461137627698E-4</c:v>
                </c:pt>
                <c:pt idx="30181">
                  <c:v>6.6848461137627698E-4</c:v>
                </c:pt>
                <c:pt idx="30182">
                  <c:v>6.6848461137627698E-4</c:v>
                </c:pt>
                <c:pt idx="30183">
                  <c:v>6.6843380874062402E-4</c:v>
                </c:pt>
                <c:pt idx="30184">
                  <c:v>6.6843380874062402E-4</c:v>
                </c:pt>
                <c:pt idx="30185">
                  <c:v>6.6838042534899896E-4</c:v>
                </c:pt>
                <c:pt idx="30186">
                  <c:v>6.6838042534899896E-4</c:v>
                </c:pt>
                <c:pt idx="30187">
                  <c:v>6.6838042534899896E-4</c:v>
                </c:pt>
                <c:pt idx="30188">
                  <c:v>6.6838042534899896E-4</c:v>
                </c:pt>
                <c:pt idx="30189">
                  <c:v>6.6838042534899896E-4</c:v>
                </c:pt>
                <c:pt idx="30190">
                  <c:v>6.6835271359193997E-4</c:v>
                </c:pt>
                <c:pt idx="30191">
                  <c:v>6.6835271359193997E-4</c:v>
                </c:pt>
                <c:pt idx="30192">
                  <c:v>6.68293747789874E-4</c:v>
                </c:pt>
                <c:pt idx="30193">
                  <c:v>6.6825230246890098E-4</c:v>
                </c:pt>
                <c:pt idx="30194">
                  <c:v>6.6825230246890098E-4</c:v>
                </c:pt>
                <c:pt idx="30195">
                  <c:v>6.6819131105141797E-4</c:v>
                </c:pt>
                <c:pt idx="30196">
                  <c:v>6.6798898612376696E-4</c:v>
                </c:pt>
                <c:pt idx="30197">
                  <c:v>6.6798898612376696E-4</c:v>
                </c:pt>
                <c:pt idx="30198">
                  <c:v>6.6798898612376696E-4</c:v>
                </c:pt>
                <c:pt idx="30199">
                  <c:v>6.6798290759946598E-4</c:v>
                </c:pt>
                <c:pt idx="30200">
                  <c:v>6.6798290759946598E-4</c:v>
                </c:pt>
                <c:pt idx="30201">
                  <c:v>6.6789641562425904E-4</c:v>
                </c:pt>
                <c:pt idx="30202">
                  <c:v>6.6789641562425904E-4</c:v>
                </c:pt>
                <c:pt idx="30203">
                  <c:v>6.6779817067404905E-4</c:v>
                </c:pt>
                <c:pt idx="30204">
                  <c:v>6.6771432299094098E-4</c:v>
                </c:pt>
                <c:pt idx="30205">
                  <c:v>6.6771432299094098E-4</c:v>
                </c:pt>
                <c:pt idx="30206">
                  <c:v>6.6762036774765498E-4</c:v>
                </c:pt>
                <c:pt idx="30207">
                  <c:v>6.6762036774765498E-4</c:v>
                </c:pt>
                <c:pt idx="30208">
                  <c:v>6.6748267162510498E-4</c:v>
                </c:pt>
                <c:pt idx="30209">
                  <c:v>6.6748267162510498E-4</c:v>
                </c:pt>
                <c:pt idx="30210">
                  <c:v>6.6748267162510498E-4</c:v>
                </c:pt>
                <c:pt idx="30211">
                  <c:v>6.6735752175915003E-4</c:v>
                </c:pt>
                <c:pt idx="30212">
                  <c:v>6.6729344625626903E-4</c:v>
                </c:pt>
                <c:pt idx="30213">
                  <c:v>6.6717431557859795E-4</c:v>
                </c:pt>
                <c:pt idx="30214">
                  <c:v>6.6717384058170902E-4</c:v>
                </c:pt>
                <c:pt idx="30215">
                  <c:v>6.6698254013775103E-4</c:v>
                </c:pt>
                <c:pt idx="30216">
                  <c:v>6.6698254013775103E-4</c:v>
                </c:pt>
                <c:pt idx="30217">
                  <c:v>6.6698254013775103E-4</c:v>
                </c:pt>
                <c:pt idx="30218">
                  <c:v>6.6696224492684801E-4</c:v>
                </c:pt>
                <c:pt idx="30219">
                  <c:v>6.6696224492684801E-4</c:v>
                </c:pt>
                <c:pt idx="30220">
                  <c:v>6.6696224492684801E-4</c:v>
                </c:pt>
                <c:pt idx="30221">
                  <c:v>6.6696224492684801E-4</c:v>
                </c:pt>
                <c:pt idx="30222">
                  <c:v>6.6679336649933603E-4</c:v>
                </c:pt>
                <c:pt idx="30223">
                  <c:v>6.6679336649933603E-4</c:v>
                </c:pt>
                <c:pt idx="30224">
                  <c:v>6.6679336649933603E-4</c:v>
                </c:pt>
                <c:pt idx="30225">
                  <c:v>6.6673784068158905E-4</c:v>
                </c:pt>
                <c:pt idx="30226">
                  <c:v>6.6673784068158905E-4</c:v>
                </c:pt>
                <c:pt idx="30227">
                  <c:v>6.6673784068158905E-4</c:v>
                </c:pt>
                <c:pt idx="30228">
                  <c:v>6.66634685584465E-4</c:v>
                </c:pt>
                <c:pt idx="30229">
                  <c:v>6.66634685584465E-4</c:v>
                </c:pt>
                <c:pt idx="30230">
                  <c:v>6.66634685584465E-4</c:v>
                </c:pt>
                <c:pt idx="30231">
                  <c:v>6.6649872824526505E-4</c:v>
                </c:pt>
                <c:pt idx="30232">
                  <c:v>6.6642160818794699E-4</c:v>
                </c:pt>
                <c:pt idx="30233">
                  <c:v>6.6642160818794699E-4</c:v>
                </c:pt>
                <c:pt idx="30234">
                  <c:v>6.6623298138822795E-4</c:v>
                </c:pt>
                <c:pt idx="30235">
                  <c:v>6.6622822516132702E-4</c:v>
                </c:pt>
                <c:pt idx="30236">
                  <c:v>6.6622822516132702E-4</c:v>
                </c:pt>
                <c:pt idx="30237">
                  <c:v>6.6611996530520205E-4</c:v>
                </c:pt>
                <c:pt idx="30238">
                  <c:v>6.6583987097629802E-4</c:v>
                </c:pt>
                <c:pt idx="30239">
                  <c:v>6.6583987097629802E-4</c:v>
                </c:pt>
                <c:pt idx="30240">
                  <c:v>6.6581986777449799E-4</c:v>
                </c:pt>
                <c:pt idx="30241">
                  <c:v>6.6581986777449799E-4</c:v>
                </c:pt>
                <c:pt idx="30242">
                  <c:v>6.6581986777449799E-4</c:v>
                </c:pt>
                <c:pt idx="30243">
                  <c:v>6.6558779946554805E-4</c:v>
                </c:pt>
                <c:pt idx="30244">
                  <c:v>6.6558779946554805E-4</c:v>
                </c:pt>
                <c:pt idx="30245">
                  <c:v>6.6558779946554805E-4</c:v>
                </c:pt>
                <c:pt idx="30246">
                  <c:v>6.6558779946554805E-4</c:v>
                </c:pt>
                <c:pt idx="30247">
                  <c:v>6.6544869705494102E-4</c:v>
                </c:pt>
                <c:pt idx="30248">
                  <c:v>6.6544869705494102E-4</c:v>
                </c:pt>
                <c:pt idx="30249">
                  <c:v>6.65399328019971E-4</c:v>
                </c:pt>
                <c:pt idx="30250">
                  <c:v>6.6539423848567905E-4</c:v>
                </c:pt>
                <c:pt idx="30251">
                  <c:v>6.6539423848567905E-4</c:v>
                </c:pt>
                <c:pt idx="30252">
                  <c:v>6.6539423848567905E-4</c:v>
                </c:pt>
                <c:pt idx="30253">
                  <c:v>6.6524295784624397E-4</c:v>
                </c:pt>
                <c:pt idx="30254">
                  <c:v>6.6524295784624397E-4</c:v>
                </c:pt>
                <c:pt idx="30255">
                  <c:v>6.6493377681462905E-4</c:v>
                </c:pt>
                <c:pt idx="30256">
                  <c:v>6.64932602199734E-4</c:v>
                </c:pt>
                <c:pt idx="30257">
                  <c:v>6.64932602199734E-4</c:v>
                </c:pt>
                <c:pt idx="30258">
                  <c:v>6.64932602199734E-4</c:v>
                </c:pt>
                <c:pt idx="30259">
                  <c:v>6.64932602199734E-4</c:v>
                </c:pt>
                <c:pt idx="30260">
                  <c:v>6.6492070746176403E-4</c:v>
                </c:pt>
                <c:pt idx="30261">
                  <c:v>6.6492070746176403E-4</c:v>
                </c:pt>
                <c:pt idx="30262">
                  <c:v>6.6492070746176403E-4</c:v>
                </c:pt>
                <c:pt idx="30263">
                  <c:v>6.6492070746176403E-4</c:v>
                </c:pt>
                <c:pt idx="30264">
                  <c:v>6.64852890173105E-4</c:v>
                </c:pt>
                <c:pt idx="30265">
                  <c:v>6.64852890173105E-4</c:v>
                </c:pt>
                <c:pt idx="30266">
                  <c:v>6.64852890173105E-4</c:v>
                </c:pt>
                <c:pt idx="30267">
                  <c:v>6.6474755085488496E-4</c:v>
                </c:pt>
                <c:pt idx="30268">
                  <c:v>6.6474755085488496E-4</c:v>
                </c:pt>
                <c:pt idx="30269">
                  <c:v>6.64654581134231E-4</c:v>
                </c:pt>
                <c:pt idx="30270">
                  <c:v>6.64654581134231E-4</c:v>
                </c:pt>
                <c:pt idx="30271">
                  <c:v>6.64654581134231E-4</c:v>
                </c:pt>
                <c:pt idx="30272">
                  <c:v>6.64654581134231E-4</c:v>
                </c:pt>
                <c:pt idx="30273">
                  <c:v>6.6455514446639202E-4</c:v>
                </c:pt>
                <c:pt idx="30274">
                  <c:v>6.6455514446639202E-4</c:v>
                </c:pt>
                <c:pt idx="30275">
                  <c:v>6.6455514446639202E-4</c:v>
                </c:pt>
                <c:pt idx="30276">
                  <c:v>6.6446247809361699E-4</c:v>
                </c:pt>
                <c:pt idx="30277">
                  <c:v>6.6411705293641001E-4</c:v>
                </c:pt>
                <c:pt idx="30278">
                  <c:v>6.6411705293641001E-4</c:v>
                </c:pt>
                <c:pt idx="30279">
                  <c:v>6.6408135488372599E-4</c:v>
                </c:pt>
                <c:pt idx="30280">
                  <c:v>6.6402878409884899E-4</c:v>
                </c:pt>
                <c:pt idx="30281">
                  <c:v>6.6402878409884899E-4</c:v>
                </c:pt>
                <c:pt idx="30282">
                  <c:v>6.6392841345574896E-4</c:v>
                </c:pt>
                <c:pt idx="30283">
                  <c:v>6.6392841345574896E-4</c:v>
                </c:pt>
                <c:pt idx="30284">
                  <c:v>6.6389016885878805E-4</c:v>
                </c:pt>
                <c:pt idx="30285">
                  <c:v>6.6389016885878805E-4</c:v>
                </c:pt>
                <c:pt idx="30286">
                  <c:v>6.6382704489351802E-4</c:v>
                </c:pt>
                <c:pt idx="30287">
                  <c:v>6.6374011440060597E-4</c:v>
                </c:pt>
                <c:pt idx="30288">
                  <c:v>6.6355568089441304E-4</c:v>
                </c:pt>
                <c:pt idx="30289">
                  <c:v>6.6355568089441304E-4</c:v>
                </c:pt>
                <c:pt idx="30290">
                  <c:v>6.6355568089441304E-4</c:v>
                </c:pt>
                <c:pt idx="30291">
                  <c:v>6.6355568089441304E-4</c:v>
                </c:pt>
                <c:pt idx="30292">
                  <c:v>6.6350779408042796E-4</c:v>
                </c:pt>
                <c:pt idx="30293">
                  <c:v>6.6350779408042796E-4</c:v>
                </c:pt>
                <c:pt idx="30294">
                  <c:v>6.6344513538072001E-4</c:v>
                </c:pt>
                <c:pt idx="30295">
                  <c:v>6.6344513538072001E-4</c:v>
                </c:pt>
                <c:pt idx="30296">
                  <c:v>6.6337425151990603E-4</c:v>
                </c:pt>
                <c:pt idx="30297">
                  <c:v>6.6337425151990603E-4</c:v>
                </c:pt>
                <c:pt idx="30298">
                  <c:v>6.6332063659252903E-4</c:v>
                </c:pt>
                <c:pt idx="30299">
                  <c:v>6.6332063659252903E-4</c:v>
                </c:pt>
                <c:pt idx="30300">
                  <c:v>6.6332063659252903E-4</c:v>
                </c:pt>
                <c:pt idx="30301">
                  <c:v>6.6321160932724895E-4</c:v>
                </c:pt>
                <c:pt idx="30302">
                  <c:v>6.63192283438811E-4</c:v>
                </c:pt>
                <c:pt idx="30303">
                  <c:v>6.63192283438811E-4</c:v>
                </c:pt>
                <c:pt idx="30304">
                  <c:v>6.6318672927856805E-4</c:v>
                </c:pt>
                <c:pt idx="30305">
                  <c:v>6.6312467936958898E-4</c:v>
                </c:pt>
                <c:pt idx="30306">
                  <c:v>6.6312467936958898E-4</c:v>
                </c:pt>
                <c:pt idx="30307">
                  <c:v>6.6288454439891796E-4</c:v>
                </c:pt>
                <c:pt idx="30308">
                  <c:v>6.6288454439891796E-4</c:v>
                </c:pt>
                <c:pt idx="30309">
                  <c:v>6.6288400318036903E-4</c:v>
                </c:pt>
                <c:pt idx="30310">
                  <c:v>6.6281670898966699E-4</c:v>
                </c:pt>
                <c:pt idx="30311">
                  <c:v>6.6281670898966699E-4</c:v>
                </c:pt>
                <c:pt idx="30312">
                  <c:v>6.6281670898966699E-4</c:v>
                </c:pt>
                <c:pt idx="30313">
                  <c:v>6.6281670898966699E-4</c:v>
                </c:pt>
                <c:pt idx="30314">
                  <c:v>6.6272315418729796E-4</c:v>
                </c:pt>
                <c:pt idx="30315">
                  <c:v>6.6269035617785496E-4</c:v>
                </c:pt>
                <c:pt idx="30316">
                  <c:v>6.6269035617785496E-4</c:v>
                </c:pt>
                <c:pt idx="30317">
                  <c:v>6.6269035617785496E-4</c:v>
                </c:pt>
                <c:pt idx="30318">
                  <c:v>6.6252143315361802E-4</c:v>
                </c:pt>
                <c:pt idx="30319">
                  <c:v>6.6247884800723202E-4</c:v>
                </c:pt>
                <c:pt idx="30320">
                  <c:v>6.6247884800723202E-4</c:v>
                </c:pt>
                <c:pt idx="30321">
                  <c:v>6.6233105460882804E-4</c:v>
                </c:pt>
                <c:pt idx="30322">
                  <c:v>6.6233105460882804E-4</c:v>
                </c:pt>
                <c:pt idx="30323">
                  <c:v>6.6233105460882804E-4</c:v>
                </c:pt>
                <c:pt idx="30324">
                  <c:v>6.6229620568324099E-4</c:v>
                </c:pt>
                <c:pt idx="30325">
                  <c:v>6.6229620568324099E-4</c:v>
                </c:pt>
                <c:pt idx="30326">
                  <c:v>6.6229051953395595E-4</c:v>
                </c:pt>
                <c:pt idx="30327">
                  <c:v>6.6207386944028897E-4</c:v>
                </c:pt>
                <c:pt idx="30328">
                  <c:v>6.6207386944028897E-4</c:v>
                </c:pt>
                <c:pt idx="30329">
                  <c:v>6.6207386944028897E-4</c:v>
                </c:pt>
                <c:pt idx="30330">
                  <c:v>6.6192583643950604E-4</c:v>
                </c:pt>
                <c:pt idx="30331">
                  <c:v>6.6192583643950604E-4</c:v>
                </c:pt>
                <c:pt idx="30332">
                  <c:v>6.6184698620007701E-4</c:v>
                </c:pt>
                <c:pt idx="30333">
                  <c:v>6.6176323816219201E-4</c:v>
                </c:pt>
                <c:pt idx="30334">
                  <c:v>6.6160369700532095E-4</c:v>
                </c:pt>
                <c:pt idx="30335">
                  <c:v>6.6149837939814002E-4</c:v>
                </c:pt>
                <c:pt idx="30336">
                  <c:v>6.6149837939814002E-4</c:v>
                </c:pt>
                <c:pt idx="30337">
                  <c:v>6.6149837939814002E-4</c:v>
                </c:pt>
                <c:pt idx="30338">
                  <c:v>6.6123958410917703E-4</c:v>
                </c:pt>
                <c:pt idx="30339">
                  <c:v>6.6120669698210095E-4</c:v>
                </c:pt>
                <c:pt idx="30340">
                  <c:v>6.6103696963757297E-4</c:v>
                </c:pt>
                <c:pt idx="30341">
                  <c:v>6.6099328871760702E-4</c:v>
                </c:pt>
                <c:pt idx="30342">
                  <c:v>6.6099328871760702E-4</c:v>
                </c:pt>
                <c:pt idx="30343">
                  <c:v>6.6089577930423995E-4</c:v>
                </c:pt>
                <c:pt idx="30344">
                  <c:v>6.6089577930423995E-4</c:v>
                </c:pt>
                <c:pt idx="30345">
                  <c:v>6.6077818160754898E-4</c:v>
                </c:pt>
                <c:pt idx="30346">
                  <c:v>6.6069667917211699E-4</c:v>
                </c:pt>
                <c:pt idx="30347">
                  <c:v>6.6045439649617301E-4</c:v>
                </c:pt>
                <c:pt idx="30348">
                  <c:v>6.6037785067970796E-4</c:v>
                </c:pt>
                <c:pt idx="30349">
                  <c:v>6.6037785067970796E-4</c:v>
                </c:pt>
                <c:pt idx="30350">
                  <c:v>6.6037785067970796E-4</c:v>
                </c:pt>
                <c:pt idx="30351">
                  <c:v>6.6029219507212895E-4</c:v>
                </c:pt>
                <c:pt idx="30352">
                  <c:v>6.5996931954708502E-4</c:v>
                </c:pt>
                <c:pt idx="30353">
                  <c:v>6.5996931954708502E-4</c:v>
                </c:pt>
                <c:pt idx="30354">
                  <c:v>6.5991420202944401E-4</c:v>
                </c:pt>
                <c:pt idx="30355">
                  <c:v>6.5980771316530296E-4</c:v>
                </c:pt>
                <c:pt idx="30356">
                  <c:v>6.5976385848241E-4</c:v>
                </c:pt>
                <c:pt idx="30357">
                  <c:v>6.5976385848241E-4</c:v>
                </c:pt>
                <c:pt idx="30358">
                  <c:v>6.5976385848241E-4</c:v>
                </c:pt>
                <c:pt idx="30359">
                  <c:v>6.5952513353012695E-4</c:v>
                </c:pt>
                <c:pt idx="30360">
                  <c:v>6.5939066747691504E-4</c:v>
                </c:pt>
                <c:pt idx="30361">
                  <c:v>6.5938497707529996E-4</c:v>
                </c:pt>
                <c:pt idx="30362">
                  <c:v>6.5921773951887596E-4</c:v>
                </c:pt>
                <c:pt idx="30363">
                  <c:v>6.5921773951887596E-4</c:v>
                </c:pt>
                <c:pt idx="30364">
                  <c:v>6.5921773951887596E-4</c:v>
                </c:pt>
                <c:pt idx="30365">
                  <c:v>6.5917156949160997E-4</c:v>
                </c:pt>
                <c:pt idx="30366">
                  <c:v>6.5917156949160997E-4</c:v>
                </c:pt>
                <c:pt idx="30367">
                  <c:v>6.5917156949160997E-4</c:v>
                </c:pt>
                <c:pt idx="30368">
                  <c:v>6.5917156949160997E-4</c:v>
                </c:pt>
                <c:pt idx="30369">
                  <c:v>6.5912378250997301E-4</c:v>
                </c:pt>
                <c:pt idx="30370">
                  <c:v>6.5896223343357805E-4</c:v>
                </c:pt>
                <c:pt idx="30371">
                  <c:v>6.5884374032127097E-4</c:v>
                </c:pt>
                <c:pt idx="30372">
                  <c:v>6.5884374032127097E-4</c:v>
                </c:pt>
                <c:pt idx="30373">
                  <c:v>6.5857920498750295E-4</c:v>
                </c:pt>
                <c:pt idx="30374">
                  <c:v>6.5839362301445205E-4</c:v>
                </c:pt>
                <c:pt idx="30375">
                  <c:v>6.58364451518103E-4</c:v>
                </c:pt>
                <c:pt idx="30376">
                  <c:v>6.58364451518103E-4</c:v>
                </c:pt>
                <c:pt idx="30377">
                  <c:v>6.5827012740278003E-4</c:v>
                </c:pt>
                <c:pt idx="30378">
                  <c:v>6.5827012740278003E-4</c:v>
                </c:pt>
                <c:pt idx="30379">
                  <c:v>6.5818897412947899E-4</c:v>
                </c:pt>
                <c:pt idx="30380">
                  <c:v>6.5818897412947899E-4</c:v>
                </c:pt>
                <c:pt idx="30381">
                  <c:v>6.5818897412947899E-4</c:v>
                </c:pt>
                <c:pt idx="30382">
                  <c:v>6.5818897412947899E-4</c:v>
                </c:pt>
                <c:pt idx="30383">
                  <c:v>6.5818897412947899E-4</c:v>
                </c:pt>
                <c:pt idx="30384">
                  <c:v>6.5802468603106605E-4</c:v>
                </c:pt>
                <c:pt idx="30385">
                  <c:v>6.5787594512460004E-4</c:v>
                </c:pt>
                <c:pt idx="30386">
                  <c:v>6.5787594512460004E-4</c:v>
                </c:pt>
                <c:pt idx="30387">
                  <c:v>6.5787594512460004E-4</c:v>
                </c:pt>
                <c:pt idx="30388">
                  <c:v>6.5787594512460004E-4</c:v>
                </c:pt>
                <c:pt idx="30389">
                  <c:v>6.5779129749741702E-4</c:v>
                </c:pt>
                <c:pt idx="30390">
                  <c:v>6.5779129749741702E-4</c:v>
                </c:pt>
                <c:pt idx="30391">
                  <c:v>6.5746814589779897E-4</c:v>
                </c:pt>
                <c:pt idx="30392">
                  <c:v>6.5746814589779897E-4</c:v>
                </c:pt>
                <c:pt idx="30393">
                  <c:v>6.5746814589779897E-4</c:v>
                </c:pt>
                <c:pt idx="30394">
                  <c:v>6.5746814589779897E-4</c:v>
                </c:pt>
                <c:pt idx="30395">
                  <c:v>6.5746814589779897E-4</c:v>
                </c:pt>
                <c:pt idx="30396">
                  <c:v>6.5743796340302497E-4</c:v>
                </c:pt>
                <c:pt idx="30397">
                  <c:v>6.5726332523686397E-4</c:v>
                </c:pt>
                <c:pt idx="30398">
                  <c:v>6.5719955300726598E-4</c:v>
                </c:pt>
                <c:pt idx="30399">
                  <c:v>6.5719955300726598E-4</c:v>
                </c:pt>
                <c:pt idx="30400">
                  <c:v>6.5716046037604203E-4</c:v>
                </c:pt>
                <c:pt idx="30401">
                  <c:v>6.5716046037604203E-4</c:v>
                </c:pt>
                <c:pt idx="30402">
                  <c:v>6.5706644773662803E-4</c:v>
                </c:pt>
                <c:pt idx="30403">
                  <c:v>6.5706644773662803E-4</c:v>
                </c:pt>
                <c:pt idx="30404">
                  <c:v>6.5703705821707305E-4</c:v>
                </c:pt>
                <c:pt idx="30405">
                  <c:v>6.5703705821707305E-4</c:v>
                </c:pt>
                <c:pt idx="30406">
                  <c:v>6.5703705821707305E-4</c:v>
                </c:pt>
                <c:pt idx="30407">
                  <c:v>6.5698564263606699E-4</c:v>
                </c:pt>
                <c:pt idx="30408">
                  <c:v>6.5698564263606699E-4</c:v>
                </c:pt>
                <c:pt idx="30409">
                  <c:v>6.5690665105268904E-4</c:v>
                </c:pt>
                <c:pt idx="30410">
                  <c:v>6.56856032524122E-4</c:v>
                </c:pt>
                <c:pt idx="30411">
                  <c:v>6.5665650080740502E-4</c:v>
                </c:pt>
                <c:pt idx="30412">
                  <c:v>6.5665650080740502E-4</c:v>
                </c:pt>
                <c:pt idx="30413">
                  <c:v>6.5665650080740502E-4</c:v>
                </c:pt>
                <c:pt idx="30414">
                  <c:v>6.5662263366793902E-4</c:v>
                </c:pt>
                <c:pt idx="30415">
                  <c:v>6.5658282363946399E-4</c:v>
                </c:pt>
                <c:pt idx="30416">
                  <c:v>6.5658282363946399E-4</c:v>
                </c:pt>
                <c:pt idx="30417">
                  <c:v>6.5650786241243397E-4</c:v>
                </c:pt>
                <c:pt idx="30418">
                  <c:v>6.5650786241243397E-4</c:v>
                </c:pt>
                <c:pt idx="30419">
                  <c:v>6.5632925709052095E-4</c:v>
                </c:pt>
                <c:pt idx="30420">
                  <c:v>6.5595618065661604E-4</c:v>
                </c:pt>
                <c:pt idx="30421">
                  <c:v>6.5595618065661604E-4</c:v>
                </c:pt>
                <c:pt idx="30422">
                  <c:v>6.5595618065661604E-4</c:v>
                </c:pt>
                <c:pt idx="30423">
                  <c:v>6.5595618065661604E-4</c:v>
                </c:pt>
                <c:pt idx="30424">
                  <c:v>6.5591217517192897E-4</c:v>
                </c:pt>
                <c:pt idx="30425">
                  <c:v>6.5577618541579096E-4</c:v>
                </c:pt>
                <c:pt idx="30426">
                  <c:v>6.5577618541579096E-4</c:v>
                </c:pt>
                <c:pt idx="30427">
                  <c:v>6.5577618541579096E-4</c:v>
                </c:pt>
                <c:pt idx="30428">
                  <c:v>6.5567567898673997E-4</c:v>
                </c:pt>
                <c:pt idx="30429">
                  <c:v>6.5567567898673997E-4</c:v>
                </c:pt>
                <c:pt idx="30430">
                  <c:v>6.5557875911591995E-4</c:v>
                </c:pt>
                <c:pt idx="30431">
                  <c:v>6.5530658864777595E-4</c:v>
                </c:pt>
                <c:pt idx="30432">
                  <c:v>6.5530658864777595E-4</c:v>
                </c:pt>
                <c:pt idx="30433">
                  <c:v>6.5516765941634597E-4</c:v>
                </c:pt>
                <c:pt idx="30434">
                  <c:v>6.5495161158573699E-4</c:v>
                </c:pt>
                <c:pt idx="30435">
                  <c:v>6.5495161158573699E-4</c:v>
                </c:pt>
                <c:pt idx="30436">
                  <c:v>6.5480765504524502E-4</c:v>
                </c:pt>
                <c:pt idx="30437">
                  <c:v>6.5480765504524502E-4</c:v>
                </c:pt>
                <c:pt idx="30438">
                  <c:v>6.5471471280886297E-4</c:v>
                </c:pt>
                <c:pt idx="30439">
                  <c:v>6.5462752199376198E-4</c:v>
                </c:pt>
                <c:pt idx="30440">
                  <c:v>6.5462752199376198E-4</c:v>
                </c:pt>
                <c:pt idx="30441">
                  <c:v>6.5457319675953898E-4</c:v>
                </c:pt>
                <c:pt idx="30442">
                  <c:v>6.5457319675953898E-4</c:v>
                </c:pt>
                <c:pt idx="30443">
                  <c:v>6.5457319675953898E-4</c:v>
                </c:pt>
                <c:pt idx="30444">
                  <c:v>6.5457319675953898E-4</c:v>
                </c:pt>
                <c:pt idx="30445">
                  <c:v>6.5457319675953898E-4</c:v>
                </c:pt>
                <c:pt idx="30446">
                  <c:v>6.5452078437900903E-4</c:v>
                </c:pt>
                <c:pt idx="30447">
                  <c:v>6.54498590528411E-4</c:v>
                </c:pt>
                <c:pt idx="30448">
                  <c:v>6.5441305457629396E-4</c:v>
                </c:pt>
                <c:pt idx="30449">
                  <c:v>6.5421319546261198E-4</c:v>
                </c:pt>
                <c:pt idx="30450">
                  <c:v>6.5410180143049698E-4</c:v>
                </c:pt>
                <c:pt idx="30451">
                  <c:v>6.5410180143049698E-4</c:v>
                </c:pt>
                <c:pt idx="30452">
                  <c:v>6.5410180143049698E-4</c:v>
                </c:pt>
                <c:pt idx="30453">
                  <c:v>6.5410180143049698E-4</c:v>
                </c:pt>
                <c:pt idx="30454">
                  <c:v>6.5410180143049698E-4</c:v>
                </c:pt>
                <c:pt idx="30455">
                  <c:v>6.5409934897260298E-4</c:v>
                </c:pt>
                <c:pt idx="30456">
                  <c:v>6.5409934897260298E-4</c:v>
                </c:pt>
                <c:pt idx="30457">
                  <c:v>6.5400134034291897E-4</c:v>
                </c:pt>
                <c:pt idx="30458">
                  <c:v>6.5400134034291897E-4</c:v>
                </c:pt>
                <c:pt idx="30459">
                  <c:v>6.5376609556464297E-4</c:v>
                </c:pt>
                <c:pt idx="30460">
                  <c:v>6.5376609556464297E-4</c:v>
                </c:pt>
                <c:pt idx="30461">
                  <c:v>6.5373463870162002E-4</c:v>
                </c:pt>
                <c:pt idx="30462">
                  <c:v>6.5373463870162002E-4</c:v>
                </c:pt>
                <c:pt idx="30463">
                  <c:v>6.5373463870162002E-4</c:v>
                </c:pt>
                <c:pt idx="30464">
                  <c:v>6.53358788567409E-4</c:v>
                </c:pt>
                <c:pt idx="30465">
                  <c:v>6.5292125664162201E-4</c:v>
                </c:pt>
                <c:pt idx="30466">
                  <c:v>6.5292125664162201E-4</c:v>
                </c:pt>
                <c:pt idx="30467">
                  <c:v>6.5292125664162201E-4</c:v>
                </c:pt>
                <c:pt idx="30468">
                  <c:v>6.5289486432699095E-4</c:v>
                </c:pt>
                <c:pt idx="30469">
                  <c:v>6.52881593583955E-4</c:v>
                </c:pt>
                <c:pt idx="30470">
                  <c:v>6.52881593583955E-4</c:v>
                </c:pt>
                <c:pt idx="30471">
                  <c:v>6.52881593583955E-4</c:v>
                </c:pt>
                <c:pt idx="30472">
                  <c:v>6.5247802251735404E-4</c:v>
                </c:pt>
                <c:pt idx="30473">
                  <c:v>6.5247802251735404E-4</c:v>
                </c:pt>
                <c:pt idx="30474">
                  <c:v>6.5247802251735404E-4</c:v>
                </c:pt>
                <c:pt idx="30475">
                  <c:v>6.5247802251735404E-4</c:v>
                </c:pt>
                <c:pt idx="30476">
                  <c:v>6.5247734520334296E-4</c:v>
                </c:pt>
                <c:pt idx="30477">
                  <c:v>6.5242226845486798E-4</c:v>
                </c:pt>
                <c:pt idx="30478">
                  <c:v>6.5242226845486798E-4</c:v>
                </c:pt>
                <c:pt idx="30479">
                  <c:v>6.5239586371037997E-4</c:v>
                </c:pt>
                <c:pt idx="30480">
                  <c:v>6.5239586371037997E-4</c:v>
                </c:pt>
                <c:pt idx="30481">
                  <c:v>6.5230719237641501E-4</c:v>
                </c:pt>
                <c:pt idx="30482">
                  <c:v>6.5230719237641501E-4</c:v>
                </c:pt>
                <c:pt idx="30483">
                  <c:v>6.5230719237641501E-4</c:v>
                </c:pt>
                <c:pt idx="30484">
                  <c:v>6.5230719237641501E-4</c:v>
                </c:pt>
                <c:pt idx="30485">
                  <c:v>6.5225927047371903E-4</c:v>
                </c:pt>
                <c:pt idx="30486">
                  <c:v>6.52162399898613E-4</c:v>
                </c:pt>
                <c:pt idx="30487">
                  <c:v>6.5209301739982102E-4</c:v>
                </c:pt>
                <c:pt idx="30488">
                  <c:v>6.5209301739982102E-4</c:v>
                </c:pt>
                <c:pt idx="30489">
                  <c:v>6.5208654623040299E-4</c:v>
                </c:pt>
                <c:pt idx="30490">
                  <c:v>6.5208654623040299E-4</c:v>
                </c:pt>
                <c:pt idx="30491">
                  <c:v>6.5208654623040299E-4</c:v>
                </c:pt>
                <c:pt idx="30492">
                  <c:v>6.5205451748836098E-4</c:v>
                </c:pt>
                <c:pt idx="30493">
                  <c:v>6.5205451748836098E-4</c:v>
                </c:pt>
                <c:pt idx="30494">
                  <c:v>6.5199457790790201E-4</c:v>
                </c:pt>
                <c:pt idx="30495">
                  <c:v>6.5199457790790201E-4</c:v>
                </c:pt>
                <c:pt idx="30496">
                  <c:v>6.5187616310201498E-4</c:v>
                </c:pt>
                <c:pt idx="30497">
                  <c:v>6.5168597510274501E-4</c:v>
                </c:pt>
                <c:pt idx="30498">
                  <c:v>6.5168597510274501E-4</c:v>
                </c:pt>
                <c:pt idx="30499">
                  <c:v>6.5164041830393597E-4</c:v>
                </c:pt>
                <c:pt idx="30500">
                  <c:v>6.5163442558080302E-4</c:v>
                </c:pt>
                <c:pt idx="30501">
                  <c:v>6.5163442558080302E-4</c:v>
                </c:pt>
                <c:pt idx="30502">
                  <c:v>6.5163257511761203E-4</c:v>
                </c:pt>
                <c:pt idx="30503">
                  <c:v>6.5163257511761203E-4</c:v>
                </c:pt>
                <c:pt idx="30504">
                  <c:v>6.5163257511761203E-4</c:v>
                </c:pt>
                <c:pt idx="30505">
                  <c:v>6.5154168958171297E-4</c:v>
                </c:pt>
                <c:pt idx="30506">
                  <c:v>6.5154168958171297E-4</c:v>
                </c:pt>
                <c:pt idx="30507">
                  <c:v>6.5153579586718104E-4</c:v>
                </c:pt>
                <c:pt idx="30508">
                  <c:v>6.51502139078509E-4</c:v>
                </c:pt>
                <c:pt idx="30509">
                  <c:v>6.51502139078509E-4</c:v>
                </c:pt>
                <c:pt idx="30510">
                  <c:v>6.51502139078509E-4</c:v>
                </c:pt>
                <c:pt idx="30511">
                  <c:v>6.51502139078509E-4</c:v>
                </c:pt>
                <c:pt idx="30512">
                  <c:v>6.5144444116111105E-4</c:v>
                </c:pt>
                <c:pt idx="30513">
                  <c:v>6.5144444116111105E-4</c:v>
                </c:pt>
                <c:pt idx="30514">
                  <c:v>6.5119490398840899E-4</c:v>
                </c:pt>
                <c:pt idx="30515">
                  <c:v>6.5107633875795799E-4</c:v>
                </c:pt>
                <c:pt idx="30516">
                  <c:v>6.5098774584957297E-4</c:v>
                </c:pt>
                <c:pt idx="30517">
                  <c:v>6.5097204128302202E-4</c:v>
                </c:pt>
                <c:pt idx="30518">
                  <c:v>6.5097204128302202E-4</c:v>
                </c:pt>
                <c:pt idx="30519">
                  <c:v>6.5097204128302202E-4</c:v>
                </c:pt>
                <c:pt idx="30520">
                  <c:v>6.5082316068242703E-4</c:v>
                </c:pt>
                <c:pt idx="30521">
                  <c:v>6.5082316068242703E-4</c:v>
                </c:pt>
                <c:pt idx="30522">
                  <c:v>6.5082316068242703E-4</c:v>
                </c:pt>
                <c:pt idx="30523">
                  <c:v>6.5082316068242703E-4</c:v>
                </c:pt>
                <c:pt idx="30524">
                  <c:v>6.5072988748185998E-4</c:v>
                </c:pt>
                <c:pt idx="30525">
                  <c:v>6.5067668065407096E-4</c:v>
                </c:pt>
                <c:pt idx="30526">
                  <c:v>6.5067668065407096E-4</c:v>
                </c:pt>
                <c:pt idx="30527">
                  <c:v>6.5067668065407096E-4</c:v>
                </c:pt>
                <c:pt idx="30528">
                  <c:v>6.5049259833169898E-4</c:v>
                </c:pt>
                <c:pt idx="30529">
                  <c:v>6.5049259833169898E-4</c:v>
                </c:pt>
                <c:pt idx="30530">
                  <c:v>6.5049259833169898E-4</c:v>
                </c:pt>
                <c:pt idx="30531">
                  <c:v>6.5034926305099195E-4</c:v>
                </c:pt>
                <c:pt idx="30532">
                  <c:v>6.5007973111841095E-4</c:v>
                </c:pt>
                <c:pt idx="30533">
                  <c:v>6.5003958076464399E-4</c:v>
                </c:pt>
                <c:pt idx="30534">
                  <c:v>6.4964047952041702E-4</c:v>
                </c:pt>
                <c:pt idx="30535">
                  <c:v>6.4964047952041702E-4</c:v>
                </c:pt>
                <c:pt idx="30536">
                  <c:v>6.4963018301623801E-4</c:v>
                </c:pt>
                <c:pt idx="30537">
                  <c:v>6.4963018301623801E-4</c:v>
                </c:pt>
                <c:pt idx="30538">
                  <c:v>6.4962621764651804E-4</c:v>
                </c:pt>
                <c:pt idx="30539">
                  <c:v>6.4962621764651804E-4</c:v>
                </c:pt>
                <c:pt idx="30540">
                  <c:v>6.4960291635684305E-4</c:v>
                </c:pt>
                <c:pt idx="30541">
                  <c:v>6.4960291635684305E-4</c:v>
                </c:pt>
                <c:pt idx="30542">
                  <c:v>6.4960291635684305E-4</c:v>
                </c:pt>
                <c:pt idx="30543">
                  <c:v>6.4960291635684305E-4</c:v>
                </c:pt>
                <c:pt idx="30544">
                  <c:v>6.49551325581212E-4</c:v>
                </c:pt>
                <c:pt idx="30545">
                  <c:v>6.49551325581212E-4</c:v>
                </c:pt>
                <c:pt idx="30546">
                  <c:v>6.49551325581212E-4</c:v>
                </c:pt>
                <c:pt idx="30547">
                  <c:v>6.4949258495683297E-4</c:v>
                </c:pt>
                <c:pt idx="30548">
                  <c:v>6.4909960046533803E-4</c:v>
                </c:pt>
                <c:pt idx="30549">
                  <c:v>6.4909960046533803E-4</c:v>
                </c:pt>
                <c:pt idx="30550">
                  <c:v>6.4909960046533803E-4</c:v>
                </c:pt>
                <c:pt idx="30551">
                  <c:v>6.4909960046533803E-4</c:v>
                </c:pt>
                <c:pt idx="30552">
                  <c:v>6.4909960046533803E-4</c:v>
                </c:pt>
                <c:pt idx="30553">
                  <c:v>6.4909960046533803E-4</c:v>
                </c:pt>
                <c:pt idx="30554">
                  <c:v>6.4908381581787696E-4</c:v>
                </c:pt>
                <c:pt idx="30555">
                  <c:v>6.4899137453849095E-4</c:v>
                </c:pt>
                <c:pt idx="30556">
                  <c:v>6.4880839608700495E-4</c:v>
                </c:pt>
                <c:pt idx="30557">
                  <c:v>6.4880839608700495E-4</c:v>
                </c:pt>
                <c:pt idx="30558">
                  <c:v>6.4878370775906403E-4</c:v>
                </c:pt>
                <c:pt idx="30559">
                  <c:v>6.4863885496601703E-4</c:v>
                </c:pt>
                <c:pt idx="30560">
                  <c:v>6.4860470584755304E-4</c:v>
                </c:pt>
                <c:pt idx="30561">
                  <c:v>6.4860470584755304E-4</c:v>
                </c:pt>
                <c:pt idx="30562">
                  <c:v>6.4860470584755304E-4</c:v>
                </c:pt>
                <c:pt idx="30563">
                  <c:v>6.4844746025869305E-4</c:v>
                </c:pt>
                <c:pt idx="30564">
                  <c:v>6.4840582212603295E-4</c:v>
                </c:pt>
                <c:pt idx="30565">
                  <c:v>6.4837931099915799E-4</c:v>
                </c:pt>
                <c:pt idx="30566">
                  <c:v>6.4837931099915799E-4</c:v>
                </c:pt>
                <c:pt idx="30567">
                  <c:v>6.48082450242804E-4</c:v>
                </c:pt>
                <c:pt idx="30568">
                  <c:v>6.48082450242804E-4</c:v>
                </c:pt>
                <c:pt idx="30569">
                  <c:v>6.48082450242804E-4</c:v>
                </c:pt>
                <c:pt idx="30570">
                  <c:v>6.48082450242804E-4</c:v>
                </c:pt>
                <c:pt idx="30571">
                  <c:v>6.48082450242804E-4</c:v>
                </c:pt>
                <c:pt idx="30572">
                  <c:v>6.4785306270375201E-4</c:v>
                </c:pt>
                <c:pt idx="30573">
                  <c:v>6.4785306270375201E-4</c:v>
                </c:pt>
                <c:pt idx="30574">
                  <c:v>6.4780910363394198E-4</c:v>
                </c:pt>
                <c:pt idx="30575">
                  <c:v>6.4775813868102501E-4</c:v>
                </c:pt>
                <c:pt idx="30576">
                  <c:v>6.4771799203734097E-4</c:v>
                </c:pt>
                <c:pt idx="30577">
                  <c:v>6.47672796845013E-4</c:v>
                </c:pt>
                <c:pt idx="30578">
                  <c:v>6.47672796845013E-4</c:v>
                </c:pt>
                <c:pt idx="30579">
                  <c:v>6.47672796845013E-4</c:v>
                </c:pt>
                <c:pt idx="30580">
                  <c:v>6.4764202325422605E-4</c:v>
                </c:pt>
                <c:pt idx="30581">
                  <c:v>6.4752516939598403E-4</c:v>
                </c:pt>
                <c:pt idx="30582">
                  <c:v>6.4752516939598403E-4</c:v>
                </c:pt>
                <c:pt idx="30583">
                  <c:v>6.4747315845952705E-4</c:v>
                </c:pt>
                <c:pt idx="30584">
                  <c:v>6.4704949528068204E-4</c:v>
                </c:pt>
                <c:pt idx="30585">
                  <c:v>6.4693828067746695E-4</c:v>
                </c:pt>
                <c:pt idx="30586">
                  <c:v>6.4693828067746695E-4</c:v>
                </c:pt>
                <c:pt idx="30587">
                  <c:v>6.4692003171276202E-4</c:v>
                </c:pt>
                <c:pt idx="30588">
                  <c:v>6.4692003171276202E-4</c:v>
                </c:pt>
                <c:pt idx="30589">
                  <c:v>6.4687388511547696E-4</c:v>
                </c:pt>
                <c:pt idx="30590">
                  <c:v>6.4687388511547696E-4</c:v>
                </c:pt>
                <c:pt idx="30591">
                  <c:v>6.4684878932128303E-4</c:v>
                </c:pt>
                <c:pt idx="30592">
                  <c:v>6.4684878932128303E-4</c:v>
                </c:pt>
                <c:pt idx="30593">
                  <c:v>6.4684878932128303E-4</c:v>
                </c:pt>
                <c:pt idx="30594">
                  <c:v>6.4684878932128303E-4</c:v>
                </c:pt>
                <c:pt idx="30595">
                  <c:v>6.46832564357833E-4</c:v>
                </c:pt>
                <c:pt idx="30596">
                  <c:v>6.46832564357833E-4</c:v>
                </c:pt>
                <c:pt idx="30597">
                  <c:v>6.46832564357833E-4</c:v>
                </c:pt>
                <c:pt idx="30598">
                  <c:v>6.4669859968894403E-4</c:v>
                </c:pt>
                <c:pt idx="30599">
                  <c:v>6.4663852294867498E-4</c:v>
                </c:pt>
                <c:pt idx="30600">
                  <c:v>6.4663852294867498E-4</c:v>
                </c:pt>
                <c:pt idx="30601">
                  <c:v>6.4663852294867498E-4</c:v>
                </c:pt>
                <c:pt idx="30602">
                  <c:v>6.4663090568043205E-4</c:v>
                </c:pt>
                <c:pt idx="30603">
                  <c:v>6.4625325288912995E-4</c:v>
                </c:pt>
                <c:pt idx="30604">
                  <c:v>6.4625325288912995E-4</c:v>
                </c:pt>
                <c:pt idx="30605">
                  <c:v>6.4625325288912995E-4</c:v>
                </c:pt>
                <c:pt idx="30606">
                  <c:v>6.4619441620313099E-4</c:v>
                </c:pt>
                <c:pt idx="30607">
                  <c:v>6.4619441620313099E-4</c:v>
                </c:pt>
                <c:pt idx="30608">
                  <c:v>6.4617460766402295E-4</c:v>
                </c:pt>
                <c:pt idx="30609">
                  <c:v>6.4602974351591496E-4</c:v>
                </c:pt>
                <c:pt idx="30610">
                  <c:v>6.4579838359091505E-4</c:v>
                </c:pt>
                <c:pt idx="30611">
                  <c:v>6.4566862047870602E-4</c:v>
                </c:pt>
                <c:pt idx="30612">
                  <c:v>6.4561170085542104E-4</c:v>
                </c:pt>
                <c:pt idx="30613">
                  <c:v>6.4561170085542104E-4</c:v>
                </c:pt>
                <c:pt idx="30614">
                  <c:v>6.4555020366816095E-4</c:v>
                </c:pt>
                <c:pt idx="30615">
                  <c:v>6.4549912314933102E-4</c:v>
                </c:pt>
                <c:pt idx="30616">
                  <c:v>6.4542320899573598E-4</c:v>
                </c:pt>
                <c:pt idx="30617">
                  <c:v>6.4542320899573598E-4</c:v>
                </c:pt>
                <c:pt idx="30618">
                  <c:v>6.4542320899573598E-4</c:v>
                </c:pt>
                <c:pt idx="30619">
                  <c:v>6.4542320899573598E-4</c:v>
                </c:pt>
                <c:pt idx="30620">
                  <c:v>6.4537960965000904E-4</c:v>
                </c:pt>
                <c:pt idx="30621">
                  <c:v>6.4524134423082002E-4</c:v>
                </c:pt>
                <c:pt idx="30622">
                  <c:v>6.4516428193905797E-4</c:v>
                </c:pt>
                <c:pt idx="30623">
                  <c:v>6.45015103781696E-4</c:v>
                </c:pt>
                <c:pt idx="30624">
                  <c:v>6.45015103781696E-4</c:v>
                </c:pt>
                <c:pt idx="30625">
                  <c:v>6.4442923685543595E-4</c:v>
                </c:pt>
                <c:pt idx="30626">
                  <c:v>6.4442923685543595E-4</c:v>
                </c:pt>
                <c:pt idx="30627">
                  <c:v>6.4442923685543595E-4</c:v>
                </c:pt>
                <c:pt idx="30628">
                  <c:v>6.4442923685543595E-4</c:v>
                </c:pt>
                <c:pt idx="30629">
                  <c:v>6.4439311375637904E-4</c:v>
                </c:pt>
                <c:pt idx="30630">
                  <c:v>6.4418071218815096E-4</c:v>
                </c:pt>
                <c:pt idx="30631">
                  <c:v>6.4412281014872503E-4</c:v>
                </c:pt>
                <c:pt idx="30632">
                  <c:v>6.4412281014872503E-4</c:v>
                </c:pt>
                <c:pt idx="30633">
                  <c:v>6.4412281014872503E-4</c:v>
                </c:pt>
                <c:pt idx="30634">
                  <c:v>6.4410146387529604E-4</c:v>
                </c:pt>
                <c:pt idx="30635">
                  <c:v>6.4410146387529604E-4</c:v>
                </c:pt>
                <c:pt idx="30636">
                  <c:v>6.4410146387529604E-4</c:v>
                </c:pt>
                <c:pt idx="30637">
                  <c:v>6.4385464046368298E-4</c:v>
                </c:pt>
                <c:pt idx="30638">
                  <c:v>6.4385464046368298E-4</c:v>
                </c:pt>
                <c:pt idx="30639">
                  <c:v>6.4382839725671205E-4</c:v>
                </c:pt>
                <c:pt idx="30640">
                  <c:v>6.4381540877093296E-4</c:v>
                </c:pt>
                <c:pt idx="30641">
                  <c:v>6.4362402928516899E-4</c:v>
                </c:pt>
                <c:pt idx="30642">
                  <c:v>6.4361741591264197E-4</c:v>
                </c:pt>
                <c:pt idx="30643">
                  <c:v>6.4361741591264197E-4</c:v>
                </c:pt>
                <c:pt idx="30644">
                  <c:v>6.4354208961196302E-4</c:v>
                </c:pt>
                <c:pt idx="30645">
                  <c:v>6.4354208961196302E-4</c:v>
                </c:pt>
                <c:pt idx="30646">
                  <c:v>6.4354208961196302E-4</c:v>
                </c:pt>
                <c:pt idx="30647">
                  <c:v>6.4354208961196302E-4</c:v>
                </c:pt>
                <c:pt idx="30648">
                  <c:v>6.4354208961196302E-4</c:v>
                </c:pt>
                <c:pt idx="30649">
                  <c:v>6.4308102079859504E-4</c:v>
                </c:pt>
                <c:pt idx="30650">
                  <c:v>6.4308102079859504E-4</c:v>
                </c:pt>
                <c:pt idx="30651">
                  <c:v>6.4308102079859504E-4</c:v>
                </c:pt>
                <c:pt idx="30652">
                  <c:v>6.4308102079859504E-4</c:v>
                </c:pt>
                <c:pt idx="30653">
                  <c:v>6.43027621243908E-4</c:v>
                </c:pt>
                <c:pt idx="30654">
                  <c:v>6.43027621243908E-4</c:v>
                </c:pt>
                <c:pt idx="30655">
                  <c:v>6.43027621243908E-4</c:v>
                </c:pt>
                <c:pt idx="30656">
                  <c:v>6.4285871852258697E-4</c:v>
                </c:pt>
                <c:pt idx="30657">
                  <c:v>6.4285871852258697E-4</c:v>
                </c:pt>
                <c:pt idx="30658">
                  <c:v>6.4285871852258697E-4</c:v>
                </c:pt>
                <c:pt idx="30659">
                  <c:v>6.4285871852258697E-4</c:v>
                </c:pt>
                <c:pt idx="30660">
                  <c:v>6.4283213870464301E-4</c:v>
                </c:pt>
                <c:pt idx="30661">
                  <c:v>6.4283213870464301E-4</c:v>
                </c:pt>
                <c:pt idx="30662">
                  <c:v>6.4283213870464301E-4</c:v>
                </c:pt>
                <c:pt idx="30663">
                  <c:v>6.4271325650362005E-4</c:v>
                </c:pt>
                <c:pt idx="30664">
                  <c:v>6.4271325650362005E-4</c:v>
                </c:pt>
                <c:pt idx="30665">
                  <c:v>6.4267202096728504E-4</c:v>
                </c:pt>
                <c:pt idx="30666">
                  <c:v>6.4267202096728504E-4</c:v>
                </c:pt>
                <c:pt idx="30667">
                  <c:v>6.4267202096728504E-4</c:v>
                </c:pt>
                <c:pt idx="30668">
                  <c:v>6.4260247306533803E-4</c:v>
                </c:pt>
                <c:pt idx="30669">
                  <c:v>6.4260247306533803E-4</c:v>
                </c:pt>
                <c:pt idx="30670">
                  <c:v>6.42289555720007E-4</c:v>
                </c:pt>
                <c:pt idx="30671">
                  <c:v>6.4225637714212201E-4</c:v>
                </c:pt>
                <c:pt idx="30672">
                  <c:v>6.4225637714212201E-4</c:v>
                </c:pt>
                <c:pt idx="30673">
                  <c:v>6.4206347036000399E-4</c:v>
                </c:pt>
                <c:pt idx="30674">
                  <c:v>6.4206103577476995E-4</c:v>
                </c:pt>
                <c:pt idx="30675">
                  <c:v>6.4206103577476995E-4</c:v>
                </c:pt>
                <c:pt idx="30676">
                  <c:v>6.4191108089393196E-4</c:v>
                </c:pt>
                <c:pt idx="30677">
                  <c:v>6.4191108089393196E-4</c:v>
                </c:pt>
                <c:pt idx="30678">
                  <c:v>6.4171897474430404E-4</c:v>
                </c:pt>
                <c:pt idx="30679">
                  <c:v>6.4160185403783904E-4</c:v>
                </c:pt>
                <c:pt idx="30680">
                  <c:v>6.4160185403783904E-4</c:v>
                </c:pt>
                <c:pt idx="30681">
                  <c:v>6.4121956151755104E-4</c:v>
                </c:pt>
                <c:pt idx="30682">
                  <c:v>6.4121956151755104E-4</c:v>
                </c:pt>
                <c:pt idx="30683">
                  <c:v>6.4121956151755104E-4</c:v>
                </c:pt>
                <c:pt idx="30684">
                  <c:v>6.4121246430781501E-4</c:v>
                </c:pt>
                <c:pt idx="30685">
                  <c:v>6.4121246430781501E-4</c:v>
                </c:pt>
                <c:pt idx="30686">
                  <c:v>6.4094882462159596E-4</c:v>
                </c:pt>
                <c:pt idx="30687">
                  <c:v>6.4094882462159596E-4</c:v>
                </c:pt>
                <c:pt idx="30688">
                  <c:v>6.4094882462159596E-4</c:v>
                </c:pt>
                <c:pt idx="30689">
                  <c:v>6.40943172590052E-4</c:v>
                </c:pt>
                <c:pt idx="30690">
                  <c:v>6.4077813244691601E-4</c:v>
                </c:pt>
                <c:pt idx="30691">
                  <c:v>6.4047150896024796E-4</c:v>
                </c:pt>
                <c:pt idx="30692">
                  <c:v>6.4047150896024796E-4</c:v>
                </c:pt>
                <c:pt idx="30693">
                  <c:v>6.40426014637608E-4</c:v>
                </c:pt>
                <c:pt idx="30694">
                  <c:v>6.4027931893149005E-4</c:v>
                </c:pt>
                <c:pt idx="30695">
                  <c:v>6.4026956316347403E-4</c:v>
                </c:pt>
                <c:pt idx="30696">
                  <c:v>6.4013051873221402E-4</c:v>
                </c:pt>
                <c:pt idx="30697">
                  <c:v>6.4013051873221402E-4</c:v>
                </c:pt>
                <c:pt idx="30698">
                  <c:v>6.4013051873221402E-4</c:v>
                </c:pt>
                <c:pt idx="30699">
                  <c:v>6.40102534664334E-4</c:v>
                </c:pt>
                <c:pt idx="30700">
                  <c:v>6.40102534664334E-4</c:v>
                </c:pt>
                <c:pt idx="30701">
                  <c:v>6.3995108482673996E-4</c:v>
                </c:pt>
                <c:pt idx="30702">
                  <c:v>6.3995108482673996E-4</c:v>
                </c:pt>
                <c:pt idx="30703">
                  <c:v>6.3974396974868003E-4</c:v>
                </c:pt>
                <c:pt idx="30704">
                  <c:v>6.3973694314724402E-4</c:v>
                </c:pt>
                <c:pt idx="30705">
                  <c:v>6.3973694314724402E-4</c:v>
                </c:pt>
                <c:pt idx="30706">
                  <c:v>6.3967590329241399E-4</c:v>
                </c:pt>
                <c:pt idx="30707">
                  <c:v>6.3967397065839697E-4</c:v>
                </c:pt>
                <c:pt idx="30708">
                  <c:v>6.3967397065839697E-4</c:v>
                </c:pt>
                <c:pt idx="30709">
                  <c:v>6.3967397065839697E-4</c:v>
                </c:pt>
                <c:pt idx="30710">
                  <c:v>6.3965794091658203E-4</c:v>
                </c:pt>
                <c:pt idx="30711">
                  <c:v>6.3965794091658203E-4</c:v>
                </c:pt>
                <c:pt idx="30712">
                  <c:v>6.3943090323417904E-4</c:v>
                </c:pt>
                <c:pt idx="30713">
                  <c:v>6.3943090323417904E-4</c:v>
                </c:pt>
                <c:pt idx="30714">
                  <c:v>6.39311376886452E-4</c:v>
                </c:pt>
                <c:pt idx="30715">
                  <c:v>6.39311376886452E-4</c:v>
                </c:pt>
                <c:pt idx="30716">
                  <c:v>6.39311376886452E-4</c:v>
                </c:pt>
                <c:pt idx="30717">
                  <c:v>6.3915907905268002E-4</c:v>
                </c:pt>
                <c:pt idx="30718">
                  <c:v>6.3915907905268002E-4</c:v>
                </c:pt>
                <c:pt idx="30719">
                  <c:v>6.3915907905268002E-4</c:v>
                </c:pt>
                <c:pt idx="30720">
                  <c:v>6.3914717250350005E-4</c:v>
                </c:pt>
                <c:pt idx="30721">
                  <c:v>6.3886150836075899E-4</c:v>
                </c:pt>
                <c:pt idx="30722">
                  <c:v>6.3886150836075899E-4</c:v>
                </c:pt>
                <c:pt idx="30723">
                  <c:v>6.3886150836075899E-4</c:v>
                </c:pt>
                <c:pt idx="30724">
                  <c:v>6.3884630283500402E-4</c:v>
                </c:pt>
                <c:pt idx="30725">
                  <c:v>6.3884630283500402E-4</c:v>
                </c:pt>
                <c:pt idx="30726">
                  <c:v>6.3884630283500402E-4</c:v>
                </c:pt>
                <c:pt idx="30727">
                  <c:v>6.3843793115915895E-4</c:v>
                </c:pt>
                <c:pt idx="30728">
                  <c:v>6.3828024414475104E-4</c:v>
                </c:pt>
                <c:pt idx="30729">
                  <c:v>6.3816401752897901E-4</c:v>
                </c:pt>
                <c:pt idx="30730">
                  <c:v>6.3789762101932495E-4</c:v>
                </c:pt>
                <c:pt idx="30731">
                  <c:v>6.3789762101932495E-4</c:v>
                </c:pt>
                <c:pt idx="30732">
                  <c:v>6.3773103014287701E-4</c:v>
                </c:pt>
                <c:pt idx="30733">
                  <c:v>6.3773103014287701E-4</c:v>
                </c:pt>
                <c:pt idx="30734">
                  <c:v>6.3773103014287701E-4</c:v>
                </c:pt>
                <c:pt idx="30735">
                  <c:v>6.3771602105050398E-4</c:v>
                </c:pt>
                <c:pt idx="30736">
                  <c:v>6.3771602105050398E-4</c:v>
                </c:pt>
                <c:pt idx="30737">
                  <c:v>6.3771310421786897E-4</c:v>
                </c:pt>
                <c:pt idx="30738">
                  <c:v>6.3770497166130296E-4</c:v>
                </c:pt>
                <c:pt idx="30739">
                  <c:v>6.3770497166130296E-4</c:v>
                </c:pt>
                <c:pt idx="30740">
                  <c:v>6.3745473390708005E-4</c:v>
                </c:pt>
                <c:pt idx="30741">
                  <c:v>6.3733115147862499E-4</c:v>
                </c:pt>
                <c:pt idx="30742">
                  <c:v>6.3713104075041095E-4</c:v>
                </c:pt>
                <c:pt idx="30743">
                  <c:v>6.3707005906161996E-4</c:v>
                </c:pt>
                <c:pt idx="30744">
                  <c:v>6.3707005906161996E-4</c:v>
                </c:pt>
                <c:pt idx="30745">
                  <c:v>6.3702742684630101E-4</c:v>
                </c:pt>
                <c:pt idx="30746">
                  <c:v>6.3702742684630101E-4</c:v>
                </c:pt>
                <c:pt idx="30747">
                  <c:v>6.37011882905377E-4</c:v>
                </c:pt>
                <c:pt idx="30748">
                  <c:v>6.37011882905377E-4</c:v>
                </c:pt>
                <c:pt idx="30749">
                  <c:v>6.37011882905377E-4</c:v>
                </c:pt>
                <c:pt idx="30750">
                  <c:v>6.37011882905377E-4</c:v>
                </c:pt>
                <c:pt idx="30751">
                  <c:v>6.3691537731322499E-4</c:v>
                </c:pt>
                <c:pt idx="30752">
                  <c:v>6.3691537731322499E-4</c:v>
                </c:pt>
                <c:pt idx="30753">
                  <c:v>6.3691537731322499E-4</c:v>
                </c:pt>
                <c:pt idx="30754">
                  <c:v>6.3684925082102605E-4</c:v>
                </c:pt>
                <c:pt idx="30755">
                  <c:v>6.3678241346838205E-4</c:v>
                </c:pt>
                <c:pt idx="30756">
                  <c:v>6.3676613927154003E-4</c:v>
                </c:pt>
                <c:pt idx="30757">
                  <c:v>6.3676613927154003E-4</c:v>
                </c:pt>
                <c:pt idx="30758">
                  <c:v>6.3676613927154003E-4</c:v>
                </c:pt>
                <c:pt idx="30759">
                  <c:v>6.3673873981928101E-4</c:v>
                </c:pt>
                <c:pt idx="30760">
                  <c:v>6.3670585930955602E-4</c:v>
                </c:pt>
                <c:pt idx="30761">
                  <c:v>6.3670585930955602E-4</c:v>
                </c:pt>
                <c:pt idx="30762">
                  <c:v>6.3670585930955602E-4</c:v>
                </c:pt>
                <c:pt idx="30763">
                  <c:v>6.3670585930955602E-4</c:v>
                </c:pt>
                <c:pt idx="30764">
                  <c:v>6.3665880006628798E-4</c:v>
                </c:pt>
                <c:pt idx="30765">
                  <c:v>6.3652056099733302E-4</c:v>
                </c:pt>
                <c:pt idx="30766">
                  <c:v>6.3651000730501203E-4</c:v>
                </c:pt>
                <c:pt idx="30767">
                  <c:v>6.3651000730501203E-4</c:v>
                </c:pt>
                <c:pt idx="30768">
                  <c:v>6.3650022031819199E-4</c:v>
                </c:pt>
                <c:pt idx="30769">
                  <c:v>6.3641093566226404E-4</c:v>
                </c:pt>
                <c:pt idx="30770">
                  <c:v>6.3641093566226404E-4</c:v>
                </c:pt>
                <c:pt idx="30771">
                  <c:v>6.3641093566226404E-4</c:v>
                </c:pt>
                <c:pt idx="30772">
                  <c:v>6.3641093566226404E-4</c:v>
                </c:pt>
                <c:pt idx="30773">
                  <c:v>6.3641093566226404E-4</c:v>
                </c:pt>
                <c:pt idx="30774">
                  <c:v>6.3637986953610096E-4</c:v>
                </c:pt>
                <c:pt idx="30775">
                  <c:v>6.3637986953610096E-4</c:v>
                </c:pt>
                <c:pt idx="30776">
                  <c:v>6.3637986953610096E-4</c:v>
                </c:pt>
                <c:pt idx="30777">
                  <c:v>6.3637986953610096E-4</c:v>
                </c:pt>
                <c:pt idx="30778">
                  <c:v>6.3632484105674797E-4</c:v>
                </c:pt>
                <c:pt idx="30779">
                  <c:v>6.3632484105674797E-4</c:v>
                </c:pt>
                <c:pt idx="30780">
                  <c:v>6.3632484105674797E-4</c:v>
                </c:pt>
                <c:pt idx="30781">
                  <c:v>6.3610216650643303E-4</c:v>
                </c:pt>
                <c:pt idx="30782">
                  <c:v>6.3610216650643303E-4</c:v>
                </c:pt>
                <c:pt idx="30783">
                  <c:v>6.3607757183950704E-4</c:v>
                </c:pt>
                <c:pt idx="30784">
                  <c:v>6.3607757183950704E-4</c:v>
                </c:pt>
                <c:pt idx="30785">
                  <c:v>6.3607757183950704E-4</c:v>
                </c:pt>
                <c:pt idx="30786">
                  <c:v>6.3603127811581197E-4</c:v>
                </c:pt>
                <c:pt idx="30787">
                  <c:v>6.3591175213506697E-4</c:v>
                </c:pt>
                <c:pt idx="30788">
                  <c:v>6.3591133134828005E-4</c:v>
                </c:pt>
                <c:pt idx="30789">
                  <c:v>6.3591133134828005E-4</c:v>
                </c:pt>
                <c:pt idx="30790">
                  <c:v>6.3591133134828005E-4</c:v>
                </c:pt>
                <c:pt idx="30791">
                  <c:v>6.3591133134828005E-4</c:v>
                </c:pt>
                <c:pt idx="30792">
                  <c:v>6.3581503282362703E-4</c:v>
                </c:pt>
                <c:pt idx="30793">
                  <c:v>6.3581503282362703E-4</c:v>
                </c:pt>
                <c:pt idx="30794">
                  <c:v>6.3580796629064901E-4</c:v>
                </c:pt>
                <c:pt idx="30795">
                  <c:v>6.3580796629064901E-4</c:v>
                </c:pt>
                <c:pt idx="30796">
                  <c:v>6.3580796629064901E-4</c:v>
                </c:pt>
                <c:pt idx="30797">
                  <c:v>6.3563699192583105E-4</c:v>
                </c:pt>
                <c:pt idx="30798">
                  <c:v>6.3551021158156601E-4</c:v>
                </c:pt>
                <c:pt idx="30799">
                  <c:v>6.3551021158156601E-4</c:v>
                </c:pt>
                <c:pt idx="30800">
                  <c:v>6.3551021158156601E-4</c:v>
                </c:pt>
                <c:pt idx="30801">
                  <c:v>6.35388038309042E-4</c:v>
                </c:pt>
                <c:pt idx="30802">
                  <c:v>6.3536171067373598E-4</c:v>
                </c:pt>
                <c:pt idx="30803">
                  <c:v>6.3536171067373598E-4</c:v>
                </c:pt>
                <c:pt idx="30804">
                  <c:v>6.3522236278988999E-4</c:v>
                </c:pt>
                <c:pt idx="30805">
                  <c:v>6.3522236278988999E-4</c:v>
                </c:pt>
                <c:pt idx="30806">
                  <c:v>6.3522236278988999E-4</c:v>
                </c:pt>
                <c:pt idx="30807">
                  <c:v>6.3522236278988999E-4</c:v>
                </c:pt>
                <c:pt idx="30808">
                  <c:v>6.3498320949783205E-4</c:v>
                </c:pt>
                <c:pt idx="30809">
                  <c:v>6.3498320949783205E-4</c:v>
                </c:pt>
                <c:pt idx="30810">
                  <c:v>6.3468135183467598E-4</c:v>
                </c:pt>
                <c:pt idx="30811">
                  <c:v>6.3466709828777896E-4</c:v>
                </c:pt>
                <c:pt idx="30812">
                  <c:v>6.3427446504705001E-4</c:v>
                </c:pt>
                <c:pt idx="30813">
                  <c:v>6.3427446504705001E-4</c:v>
                </c:pt>
                <c:pt idx="30814">
                  <c:v>6.3427446504705001E-4</c:v>
                </c:pt>
                <c:pt idx="30815">
                  <c:v>6.3416198682064999E-4</c:v>
                </c:pt>
                <c:pt idx="30816">
                  <c:v>6.3384648473642198E-4</c:v>
                </c:pt>
                <c:pt idx="30817">
                  <c:v>6.3384648473642198E-4</c:v>
                </c:pt>
                <c:pt idx="30818">
                  <c:v>6.3384648473642198E-4</c:v>
                </c:pt>
                <c:pt idx="30819">
                  <c:v>6.3384648473642198E-4</c:v>
                </c:pt>
                <c:pt idx="30820">
                  <c:v>6.3384648473642198E-4</c:v>
                </c:pt>
                <c:pt idx="30821">
                  <c:v>6.3384648473642198E-4</c:v>
                </c:pt>
                <c:pt idx="30822">
                  <c:v>6.3365967447667803E-4</c:v>
                </c:pt>
                <c:pt idx="30823">
                  <c:v>6.3365967447667803E-4</c:v>
                </c:pt>
                <c:pt idx="30824">
                  <c:v>6.3365967447667803E-4</c:v>
                </c:pt>
                <c:pt idx="30825">
                  <c:v>6.3365967447667803E-4</c:v>
                </c:pt>
                <c:pt idx="30826">
                  <c:v>6.3365967447667803E-4</c:v>
                </c:pt>
                <c:pt idx="30827">
                  <c:v>6.3358082814277095E-4</c:v>
                </c:pt>
                <c:pt idx="30828">
                  <c:v>6.3356806886718598E-4</c:v>
                </c:pt>
                <c:pt idx="30829">
                  <c:v>6.3356806886718598E-4</c:v>
                </c:pt>
                <c:pt idx="30830">
                  <c:v>6.3341081099599697E-4</c:v>
                </c:pt>
                <c:pt idx="30831">
                  <c:v>6.3341081099599697E-4</c:v>
                </c:pt>
                <c:pt idx="30832">
                  <c:v>6.3327163834525602E-4</c:v>
                </c:pt>
                <c:pt idx="30833">
                  <c:v>6.3326642136257499E-4</c:v>
                </c:pt>
                <c:pt idx="30834">
                  <c:v>6.3318032376693503E-4</c:v>
                </c:pt>
                <c:pt idx="30835">
                  <c:v>6.3312598381197504E-4</c:v>
                </c:pt>
                <c:pt idx="30836">
                  <c:v>6.3312598381197504E-4</c:v>
                </c:pt>
                <c:pt idx="30837">
                  <c:v>6.3312598381197504E-4</c:v>
                </c:pt>
                <c:pt idx="30838">
                  <c:v>6.3292145497097099E-4</c:v>
                </c:pt>
                <c:pt idx="30839">
                  <c:v>6.32438916084458E-4</c:v>
                </c:pt>
                <c:pt idx="30840">
                  <c:v>6.3230357212312402E-4</c:v>
                </c:pt>
                <c:pt idx="30841">
                  <c:v>6.3230357212312402E-4</c:v>
                </c:pt>
                <c:pt idx="30842">
                  <c:v>6.3230357212312402E-4</c:v>
                </c:pt>
                <c:pt idx="30843">
                  <c:v>6.32160805575176E-4</c:v>
                </c:pt>
                <c:pt idx="30844">
                  <c:v>6.32160805575176E-4</c:v>
                </c:pt>
                <c:pt idx="30845">
                  <c:v>6.3199890160701598E-4</c:v>
                </c:pt>
                <c:pt idx="30846">
                  <c:v>6.3194084276477496E-4</c:v>
                </c:pt>
                <c:pt idx="30847">
                  <c:v>6.3194084276477496E-4</c:v>
                </c:pt>
                <c:pt idx="30848">
                  <c:v>6.3194084276477496E-4</c:v>
                </c:pt>
                <c:pt idx="30849">
                  <c:v>6.3191161908909604E-4</c:v>
                </c:pt>
                <c:pt idx="30850">
                  <c:v>6.3191161908909604E-4</c:v>
                </c:pt>
                <c:pt idx="30851">
                  <c:v>6.3191161908909604E-4</c:v>
                </c:pt>
                <c:pt idx="30852">
                  <c:v>6.3191161908909604E-4</c:v>
                </c:pt>
                <c:pt idx="30853">
                  <c:v>6.3191161908909604E-4</c:v>
                </c:pt>
                <c:pt idx="30854">
                  <c:v>6.3190988612286296E-4</c:v>
                </c:pt>
                <c:pt idx="30855">
                  <c:v>6.3190988612286296E-4</c:v>
                </c:pt>
                <c:pt idx="30856">
                  <c:v>6.3189661281219905E-4</c:v>
                </c:pt>
                <c:pt idx="30857">
                  <c:v>6.3186466824897102E-4</c:v>
                </c:pt>
                <c:pt idx="30858">
                  <c:v>6.3186466824897102E-4</c:v>
                </c:pt>
                <c:pt idx="30859">
                  <c:v>6.3171154631531598E-4</c:v>
                </c:pt>
                <c:pt idx="30860">
                  <c:v>6.3171154631531598E-4</c:v>
                </c:pt>
                <c:pt idx="30861">
                  <c:v>6.3171090920138004E-4</c:v>
                </c:pt>
                <c:pt idx="30862">
                  <c:v>6.3171090920138004E-4</c:v>
                </c:pt>
                <c:pt idx="30863">
                  <c:v>6.3171090920138004E-4</c:v>
                </c:pt>
                <c:pt idx="30864">
                  <c:v>6.3152371606267198E-4</c:v>
                </c:pt>
                <c:pt idx="30865">
                  <c:v>6.3142243159392702E-4</c:v>
                </c:pt>
                <c:pt idx="30866">
                  <c:v>6.3129435577743802E-4</c:v>
                </c:pt>
                <c:pt idx="30867">
                  <c:v>6.3117584437197304E-4</c:v>
                </c:pt>
                <c:pt idx="30868">
                  <c:v>6.3117584437197304E-4</c:v>
                </c:pt>
                <c:pt idx="30869">
                  <c:v>6.3103638070122702E-4</c:v>
                </c:pt>
                <c:pt idx="30870">
                  <c:v>6.3103638070122702E-4</c:v>
                </c:pt>
                <c:pt idx="30871">
                  <c:v>6.3103638070122702E-4</c:v>
                </c:pt>
                <c:pt idx="30872">
                  <c:v>6.3103638070122702E-4</c:v>
                </c:pt>
                <c:pt idx="30873">
                  <c:v>6.3094526573237496E-4</c:v>
                </c:pt>
                <c:pt idx="30874">
                  <c:v>6.3094526573237496E-4</c:v>
                </c:pt>
                <c:pt idx="30875">
                  <c:v>6.3094526573237496E-4</c:v>
                </c:pt>
                <c:pt idx="30876">
                  <c:v>6.3091799261061495E-4</c:v>
                </c:pt>
                <c:pt idx="30877">
                  <c:v>6.3091799261061495E-4</c:v>
                </c:pt>
                <c:pt idx="30878">
                  <c:v>6.3091799261061495E-4</c:v>
                </c:pt>
                <c:pt idx="30879">
                  <c:v>6.3091799261061495E-4</c:v>
                </c:pt>
                <c:pt idx="30880">
                  <c:v>6.3055900404015205E-4</c:v>
                </c:pt>
                <c:pt idx="30881">
                  <c:v>6.30347323245822E-4</c:v>
                </c:pt>
                <c:pt idx="30882">
                  <c:v>6.30347323245822E-4</c:v>
                </c:pt>
                <c:pt idx="30883">
                  <c:v>6.30347323245822E-4</c:v>
                </c:pt>
                <c:pt idx="30884">
                  <c:v>6.3027370620127897E-4</c:v>
                </c:pt>
                <c:pt idx="30885">
                  <c:v>6.3027370620127897E-4</c:v>
                </c:pt>
                <c:pt idx="30886">
                  <c:v>6.3027370620127897E-4</c:v>
                </c:pt>
                <c:pt idx="30887">
                  <c:v>6.3016117974742795E-4</c:v>
                </c:pt>
                <c:pt idx="30888">
                  <c:v>6.3016117974742795E-4</c:v>
                </c:pt>
                <c:pt idx="30889">
                  <c:v>6.3010110856704597E-4</c:v>
                </c:pt>
                <c:pt idx="30890">
                  <c:v>6.3002686961197596E-4</c:v>
                </c:pt>
                <c:pt idx="30891">
                  <c:v>6.3001548355221698E-4</c:v>
                </c:pt>
                <c:pt idx="30892">
                  <c:v>6.2979174463358297E-4</c:v>
                </c:pt>
                <c:pt idx="30893">
                  <c:v>6.2979174463358297E-4</c:v>
                </c:pt>
                <c:pt idx="30894">
                  <c:v>6.2979174463358297E-4</c:v>
                </c:pt>
                <c:pt idx="30895">
                  <c:v>6.29611730924139E-4</c:v>
                </c:pt>
                <c:pt idx="30896">
                  <c:v>6.29611730924139E-4</c:v>
                </c:pt>
                <c:pt idx="30897">
                  <c:v>6.29611730924139E-4</c:v>
                </c:pt>
                <c:pt idx="30898">
                  <c:v>6.29611730924139E-4</c:v>
                </c:pt>
                <c:pt idx="30899">
                  <c:v>6.2958183954146699E-4</c:v>
                </c:pt>
                <c:pt idx="30900">
                  <c:v>6.2958183954146699E-4</c:v>
                </c:pt>
                <c:pt idx="30901">
                  <c:v>6.2958183954146699E-4</c:v>
                </c:pt>
                <c:pt idx="30902">
                  <c:v>6.2937850534614296E-4</c:v>
                </c:pt>
                <c:pt idx="30903">
                  <c:v>6.2937850534614296E-4</c:v>
                </c:pt>
                <c:pt idx="30904">
                  <c:v>6.2937850534614296E-4</c:v>
                </c:pt>
                <c:pt idx="30905">
                  <c:v>6.2927158819265695E-4</c:v>
                </c:pt>
                <c:pt idx="30906">
                  <c:v>6.2927158819265695E-4</c:v>
                </c:pt>
                <c:pt idx="30907">
                  <c:v>6.2927158819265695E-4</c:v>
                </c:pt>
                <c:pt idx="30908">
                  <c:v>6.2901144831547704E-4</c:v>
                </c:pt>
                <c:pt idx="30909">
                  <c:v>6.2899372864460602E-4</c:v>
                </c:pt>
                <c:pt idx="30910">
                  <c:v>6.28777023812979E-4</c:v>
                </c:pt>
                <c:pt idx="30911">
                  <c:v>6.28777023812979E-4</c:v>
                </c:pt>
                <c:pt idx="30912">
                  <c:v>6.2828100871012297E-4</c:v>
                </c:pt>
                <c:pt idx="30913">
                  <c:v>6.28069910996469E-4</c:v>
                </c:pt>
                <c:pt idx="30914">
                  <c:v>6.2805191780794295E-4</c:v>
                </c:pt>
                <c:pt idx="30915">
                  <c:v>6.2773632067069502E-4</c:v>
                </c:pt>
                <c:pt idx="30916">
                  <c:v>6.2773632067069502E-4</c:v>
                </c:pt>
                <c:pt idx="30917">
                  <c:v>6.2773632067069502E-4</c:v>
                </c:pt>
                <c:pt idx="30918">
                  <c:v>6.27609776193043E-4</c:v>
                </c:pt>
                <c:pt idx="30919">
                  <c:v>6.27609776193043E-4</c:v>
                </c:pt>
                <c:pt idx="30920">
                  <c:v>6.27609776193043E-4</c:v>
                </c:pt>
                <c:pt idx="30921">
                  <c:v>6.27609776193043E-4</c:v>
                </c:pt>
                <c:pt idx="30922">
                  <c:v>6.27609776193043E-4</c:v>
                </c:pt>
                <c:pt idx="30923">
                  <c:v>6.2755828552714095E-4</c:v>
                </c:pt>
                <c:pt idx="30924">
                  <c:v>6.2755828552714095E-4</c:v>
                </c:pt>
                <c:pt idx="30925">
                  <c:v>6.2748337135323904E-4</c:v>
                </c:pt>
                <c:pt idx="30926">
                  <c:v>6.2734860085678198E-4</c:v>
                </c:pt>
                <c:pt idx="30927">
                  <c:v>6.2734860085678198E-4</c:v>
                </c:pt>
                <c:pt idx="30928">
                  <c:v>6.2734860085678198E-4</c:v>
                </c:pt>
                <c:pt idx="30929">
                  <c:v>6.2734860085678198E-4</c:v>
                </c:pt>
                <c:pt idx="30930">
                  <c:v>6.2720578034688502E-4</c:v>
                </c:pt>
                <c:pt idx="30931">
                  <c:v>6.27136640421345E-4</c:v>
                </c:pt>
                <c:pt idx="30932">
                  <c:v>6.2700336077861705E-4</c:v>
                </c:pt>
                <c:pt idx="30933">
                  <c:v>6.2698378395272295E-4</c:v>
                </c:pt>
                <c:pt idx="30934">
                  <c:v>6.2698378395272295E-4</c:v>
                </c:pt>
                <c:pt idx="30935">
                  <c:v>6.2698378395272295E-4</c:v>
                </c:pt>
                <c:pt idx="30936">
                  <c:v>6.2697307804796302E-4</c:v>
                </c:pt>
                <c:pt idx="30937">
                  <c:v>6.2697307804796302E-4</c:v>
                </c:pt>
                <c:pt idx="30938">
                  <c:v>6.2697307804796302E-4</c:v>
                </c:pt>
                <c:pt idx="30939">
                  <c:v>6.2696524906490504E-4</c:v>
                </c:pt>
                <c:pt idx="30940">
                  <c:v>6.2695305313218103E-4</c:v>
                </c:pt>
                <c:pt idx="30941">
                  <c:v>6.2695026153743595E-4</c:v>
                </c:pt>
                <c:pt idx="30942">
                  <c:v>6.2695026153743595E-4</c:v>
                </c:pt>
                <c:pt idx="30943">
                  <c:v>6.2689474748494603E-4</c:v>
                </c:pt>
                <c:pt idx="30944">
                  <c:v>6.2689474748494603E-4</c:v>
                </c:pt>
                <c:pt idx="30945">
                  <c:v>6.2689474748494603E-4</c:v>
                </c:pt>
                <c:pt idx="30946">
                  <c:v>6.2689474748494603E-4</c:v>
                </c:pt>
                <c:pt idx="30947">
                  <c:v>6.2636611220367804E-4</c:v>
                </c:pt>
                <c:pt idx="30948">
                  <c:v>6.2636611220367804E-4</c:v>
                </c:pt>
                <c:pt idx="30949">
                  <c:v>6.2619033034916598E-4</c:v>
                </c:pt>
                <c:pt idx="30950">
                  <c:v>6.2619033034916598E-4</c:v>
                </c:pt>
                <c:pt idx="30951">
                  <c:v>6.2618282035965497E-4</c:v>
                </c:pt>
                <c:pt idx="30952">
                  <c:v>6.2618282035965497E-4</c:v>
                </c:pt>
                <c:pt idx="30953">
                  <c:v>6.2618282035965497E-4</c:v>
                </c:pt>
                <c:pt idx="30954">
                  <c:v>6.2618282035965497E-4</c:v>
                </c:pt>
                <c:pt idx="30955">
                  <c:v>6.2618282035965497E-4</c:v>
                </c:pt>
                <c:pt idx="30956">
                  <c:v>6.2613123573700298E-4</c:v>
                </c:pt>
                <c:pt idx="30957">
                  <c:v>6.2613123573700298E-4</c:v>
                </c:pt>
                <c:pt idx="30958">
                  <c:v>6.2606074999396299E-4</c:v>
                </c:pt>
                <c:pt idx="30959">
                  <c:v>6.2606074999396299E-4</c:v>
                </c:pt>
                <c:pt idx="30960">
                  <c:v>6.2606074999396299E-4</c:v>
                </c:pt>
                <c:pt idx="30961">
                  <c:v>6.2601826087141301E-4</c:v>
                </c:pt>
                <c:pt idx="30962">
                  <c:v>6.2599858001444598E-4</c:v>
                </c:pt>
                <c:pt idx="30963">
                  <c:v>6.2596167270298497E-4</c:v>
                </c:pt>
                <c:pt idx="30964">
                  <c:v>6.2596167270298497E-4</c:v>
                </c:pt>
                <c:pt idx="30965">
                  <c:v>6.2580665110872295E-4</c:v>
                </c:pt>
                <c:pt idx="30966">
                  <c:v>6.2556294742561905E-4</c:v>
                </c:pt>
                <c:pt idx="30967">
                  <c:v>6.2556294742561905E-4</c:v>
                </c:pt>
                <c:pt idx="30968">
                  <c:v>6.2552885135788597E-4</c:v>
                </c:pt>
                <c:pt idx="30969">
                  <c:v>6.2552885135788597E-4</c:v>
                </c:pt>
                <c:pt idx="30970">
                  <c:v>6.2552885135788597E-4</c:v>
                </c:pt>
                <c:pt idx="30971">
                  <c:v>6.2549122087636195E-4</c:v>
                </c:pt>
                <c:pt idx="30972">
                  <c:v>6.2549122087636195E-4</c:v>
                </c:pt>
                <c:pt idx="30973">
                  <c:v>6.2544514035260505E-4</c:v>
                </c:pt>
                <c:pt idx="30974">
                  <c:v>6.2544514035260505E-4</c:v>
                </c:pt>
                <c:pt idx="30975">
                  <c:v>6.2544514035260505E-4</c:v>
                </c:pt>
                <c:pt idx="30976">
                  <c:v>6.2534345541693105E-4</c:v>
                </c:pt>
                <c:pt idx="30977">
                  <c:v>6.2534345541693105E-4</c:v>
                </c:pt>
                <c:pt idx="30978">
                  <c:v>6.2534345541693105E-4</c:v>
                </c:pt>
                <c:pt idx="30979">
                  <c:v>6.2531395249981205E-4</c:v>
                </c:pt>
                <c:pt idx="30980">
                  <c:v>6.2527898756075198E-4</c:v>
                </c:pt>
                <c:pt idx="30981">
                  <c:v>6.2461271700758403E-4</c:v>
                </c:pt>
                <c:pt idx="30982">
                  <c:v>6.2461271700758403E-4</c:v>
                </c:pt>
                <c:pt idx="30983">
                  <c:v>6.24539262805506E-4</c:v>
                </c:pt>
                <c:pt idx="30984">
                  <c:v>6.2447029380898096E-4</c:v>
                </c:pt>
                <c:pt idx="30985">
                  <c:v>6.2442143431840698E-4</c:v>
                </c:pt>
                <c:pt idx="30986">
                  <c:v>6.2431524586732603E-4</c:v>
                </c:pt>
                <c:pt idx="30987">
                  <c:v>6.2431524586732603E-4</c:v>
                </c:pt>
                <c:pt idx="30988">
                  <c:v>6.2431190741869098E-4</c:v>
                </c:pt>
                <c:pt idx="30989">
                  <c:v>6.2422715488722597E-4</c:v>
                </c:pt>
                <c:pt idx="30990">
                  <c:v>6.2422715488722597E-4</c:v>
                </c:pt>
                <c:pt idx="30991">
                  <c:v>6.2422715488722597E-4</c:v>
                </c:pt>
                <c:pt idx="30992">
                  <c:v>6.2422715488722597E-4</c:v>
                </c:pt>
                <c:pt idx="30993">
                  <c:v>6.2422715488722597E-4</c:v>
                </c:pt>
                <c:pt idx="30994">
                  <c:v>6.2419905112010596E-4</c:v>
                </c:pt>
                <c:pt idx="30995">
                  <c:v>6.2419905112010596E-4</c:v>
                </c:pt>
                <c:pt idx="30996">
                  <c:v>6.2385821387115497E-4</c:v>
                </c:pt>
                <c:pt idx="30997">
                  <c:v>6.2385821387115497E-4</c:v>
                </c:pt>
                <c:pt idx="30998">
                  <c:v>6.2385821387115497E-4</c:v>
                </c:pt>
                <c:pt idx="30999">
                  <c:v>6.2383063053009105E-4</c:v>
                </c:pt>
                <c:pt idx="31000">
                  <c:v>6.2383063053009105E-4</c:v>
                </c:pt>
                <c:pt idx="31001">
                  <c:v>6.2383063053009105E-4</c:v>
                </c:pt>
                <c:pt idx="31002">
                  <c:v>6.2383063053009105E-4</c:v>
                </c:pt>
                <c:pt idx="31003">
                  <c:v>6.2379189952373897E-4</c:v>
                </c:pt>
                <c:pt idx="31004">
                  <c:v>6.2379189952373897E-4</c:v>
                </c:pt>
                <c:pt idx="31005">
                  <c:v>6.2379189952373897E-4</c:v>
                </c:pt>
                <c:pt idx="31006">
                  <c:v>6.2379189952373897E-4</c:v>
                </c:pt>
                <c:pt idx="31007">
                  <c:v>6.2375839177496596E-4</c:v>
                </c:pt>
                <c:pt idx="31008">
                  <c:v>6.2371858373322701E-4</c:v>
                </c:pt>
                <c:pt idx="31009">
                  <c:v>6.2354639871597495E-4</c:v>
                </c:pt>
                <c:pt idx="31010">
                  <c:v>6.2354639871597495E-4</c:v>
                </c:pt>
                <c:pt idx="31011">
                  <c:v>6.2339452512008499E-4</c:v>
                </c:pt>
                <c:pt idx="31012">
                  <c:v>6.2333878566698999E-4</c:v>
                </c:pt>
                <c:pt idx="31013">
                  <c:v>6.2324987426529697E-4</c:v>
                </c:pt>
                <c:pt idx="31014">
                  <c:v>6.2309266767026305E-4</c:v>
                </c:pt>
                <c:pt idx="31015">
                  <c:v>6.2309266767026305E-4</c:v>
                </c:pt>
                <c:pt idx="31016">
                  <c:v>6.2304265804373298E-4</c:v>
                </c:pt>
                <c:pt idx="31017">
                  <c:v>6.22680009665781E-4</c:v>
                </c:pt>
                <c:pt idx="31018">
                  <c:v>6.2251211243491997E-4</c:v>
                </c:pt>
                <c:pt idx="31019">
                  <c:v>6.2251211243491997E-4</c:v>
                </c:pt>
                <c:pt idx="31020">
                  <c:v>6.2251211243491997E-4</c:v>
                </c:pt>
                <c:pt idx="31021">
                  <c:v>6.2240320355709804E-4</c:v>
                </c:pt>
                <c:pt idx="31022">
                  <c:v>6.2240320355709804E-4</c:v>
                </c:pt>
                <c:pt idx="31023">
                  <c:v>6.2194004973817102E-4</c:v>
                </c:pt>
                <c:pt idx="31024">
                  <c:v>6.2194004973817102E-4</c:v>
                </c:pt>
                <c:pt idx="31025">
                  <c:v>6.2194004973817102E-4</c:v>
                </c:pt>
                <c:pt idx="31026">
                  <c:v>6.2192406808178299E-4</c:v>
                </c:pt>
                <c:pt idx="31027">
                  <c:v>6.2191983271579104E-4</c:v>
                </c:pt>
                <c:pt idx="31028">
                  <c:v>6.2191983271579104E-4</c:v>
                </c:pt>
                <c:pt idx="31029">
                  <c:v>6.2191983271579104E-4</c:v>
                </c:pt>
                <c:pt idx="31030">
                  <c:v>6.2185830327367005E-4</c:v>
                </c:pt>
                <c:pt idx="31031">
                  <c:v>6.2182213362326703E-4</c:v>
                </c:pt>
                <c:pt idx="31032">
                  <c:v>6.2172901830451004E-4</c:v>
                </c:pt>
                <c:pt idx="31033">
                  <c:v>6.2172901830451004E-4</c:v>
                </c:pt>
                <c:pt idx="31034">
                  <c:v>6.2172901830451004E-4</c:v>
                </c:pt>
                <c:pt idx="31035">
                  <c:v>6.2172901830451004E-4</c:v>
                </c:pt>
                <c:pt idx="31036">
                  <c:v>6.2157026286112002E-4</c:v>
                </c:pt>
                <c:pt idx="31037">
                  <c:v>6.2157026286112002E-4</c:v>
                </c:pt>
                <c:pt idx="31038">
                  <c:v>6.2147945929043097E-4</c:v>
                </c:pt>
                <c:pt idx="31039">
                  <c:v>6.2147945929043097E-4</c:v>
                </c:pt>
                <c:pt idx="31040">
                  <c:v>6.2147945929043097E-4</c:v>
                </c:pt>
                <c:pt idx="31041">
                  <c:v>6.2141032271524903E-4</c:v>
                </c:pt>
                <c:pt idx="31042">
                  <c:v>6.2141032271524903E-4</c:v>
                </c:pt>
                <c:pt idx="31043">
                  <c:v>6.2141032271524903E-4</c:v>
                </c:pt>
                <c:pt idx="31044">
                  <c:v>6.2122481718905002E-4</c:v>
                </c:pt>
                <c:pt idx="31045">
                  <c:v>6.2122481718905002E-4</c:v>
                </c:pt>
                <c:pt idx="31046">
                  <c:v>6.2117487575235697E-4</c:v>
                </c:pt>
                <c:pt idx="31047">
                  <c:v>6.2117487575235697E-4</c:v>
                </c:pt>
                <c:pt idx="31048">
                  <c:v>6.20740673966664E-4</c:v>
                </c:pt>
                <c:pt idx="31049">
                  <c:v>6.20740673966664E-4</c:v>
                </c:pt>
                <c:pt idx="31050">
                  <c:v>6.2068514452806697E-4</c:v>
                </c:pt>
                <c:pt idx="31051">
                  <c:v>6.2056943997961997E-4</c:v>
                </c:pt>
                <c:pt idx="31052">
                  <c:v>6.2056943997961997E-4</c:v>
                </c:pt>
                <c:pt idx="31053">
                  <c:v>6.20487092029983E-4</c:v>
                </c:pt>
                <c:pt idx="31054">
                  <c:v>6.20487092029983E-4</c:v>
                </c:pt>
                <c:pt idx="31055">
                  <c:v>6.20487092029983E-4</c:v>
                </c:pt>
                <c:pt idx="31056">
                  <c:v>6.20487092029983E-4</c:v>
                </c:pt>
                <c:pt idx="31057">
                  <c:v>6.2046677843197195E-4</c:v>
                </c:pt>
                <c:pt idx="31058">
                  <c:v>6.20461234489669E-4</c:v>
                </c:pt>
                <c:pt idx="31059">
                  <c:v>6.20461234489669E-4</c:v>
                </c:pt>
                <c:pt idx="31060">
                  <c:v>6.2030809274972801E-4</c:v>
                </c:pt>
                <c:pt idx="31061">
                  <c:v>6.2012368196316995E-4</c:v>
                </c:pt>
                <c:pt idx="31062">
                  <c:v>6.2009926772691305E-4</c:v>
                </c:pt>
                <c:pt idx="31063">
                  <c:v>6.2008696893568998E-4</c:v>
                </c:pt>
                <c:pt idx="31064">
                  <c:v>6.1986055877976895E-4</c:v>
                </c:pt>
                <c:pt idx="31065">
                  <c:v>6.1986055877976895E-4</c:v>
                </c:pt>
                <c:pt idx="31066">
                  <c:v>6.1985114523695401E-4</c:v>
                </c:pt>
                <c:pt idx="31067">
                  <c:v>6.1985114523695401E-4</c:v>
                </c:pt>
                <c:pt idx="31068">
                  <c:v>6.1985114523695401E-4</c:v>
                </c:pt>
                <c:pt idx="31069">
                  <c:v>6.1981021913390096E-4</c:v>
                </c:pt>
                <c:pt idx="31070">
                  <c:v>6.1980916995278896E-4</c:v>
                </c:pt>
                <c:pt idx="31071">
                  <c:v>6.1980916995278896E-4</c:v>
                </c:pt>
                <c:pt idx="31072">
                  <c:v>6.1980916995278896E-4</c:v>
                </c:pt>
                <c:pt idx="31073">
                  <c:v>6.1980916995278896E-4</c:v>
                </c:pt>
                <c:pt idx="31074">
                  <c:v>6.1980916995278896E-4</c:v>
                </c:pt>
                <c:pt idx="31075">
                  <c:v>6.1974000436013999E-4</c:v>
                </c:pt>
                <c:pt idx="31076">
                  <c:v>6.1971465885762704E-4</c:v>
                </c:pt>
                <c:pt idx="31077">
                  <c:v>6.1971465885762704E-4</c:v>
                </c:pt>
                <c:pt idx="31078">
                  <c:v>6.1963620045926997E-4</c:v>
                </c:pt>
                <c:pt idx="31079">
                  <c:v>6.1963620045926997E-4</c:v>
                </c:pt>
                <c:pt idx="31080">
                  <c:v>6.1944193251202298E-4</c:v>
                </c:pt>
                <c:pt idx="31081">
                  <c:v>6.1944193251202298E-4</c:v>
                </c:pt>
                <c:pt idx="31082">
                  <c:v>6.1904127414260399E-4</c:v>
                </c:pt>
                <c:pt idx="31083">
                  <c:v>6.1904127414260399E-4</c:v>
                </c:pt>
                <c:pt idx="31084">
                  <c:v>6.1889176708534305E-4</c:v>
                </c:pt>
                <c:pt idx="31085">
                  <c:v>6.1851329646520504E-4</c:v>
                </c:pt>
                <c:pt idx="31086">
                  <c:v>6.1851329646520504E-4</c:v>
                </c:pt>
                <c:pt idx="31087">
                  <c:v>6.1844102658423401E-4</c:v>
                </c:pt>
                <c:pt idx="31088">
                  <c:v>6.1844102658423401E-4</c:v>
                </c:pt>
                <c:pt idx="31089">
                  <c:v>6.1844102658423401E-4</c:v>
                </c:pt>
                <c:pt idx="31090">
                  <c:v>6.1833007011350305E-4</c:v>
                </c:pt>
                <c:pt idx="31091">
                  <c:v>6.1833007011350305E-4</c:v>
                </c:pt>
                <c:pt idx="31092">
                  <c:v>6.1827580187376503E-4</c:v>
                </c:pt>
                <c:pt idx="31093">
                  <c:v>6.1797134157771504E-4</c:v>
                </c:pt>
                <c:pt idx="31094">
                  <c:v>6.1791472051878798E-4</c:v>
                </c:pt>
                <c:pt idx="31095">
                  <c:v>6.1791472051878798E-4</c:v>
                </c:pt>
                <c:pt idx="31096">
                  <c:v>6.1791472051878798E-4</c:v>
                </c:pt>
                <c:pt idx="31097">
                  <c:v>6.1791472051878798E-4</c:v>
                </c:pt>
                <c:pt idx="31098">
                  <c:v>6.1779192899868605E-4</c:v>
                </c:pt>
                <c:pt idx="31099">
                  <c:v>6.1765539958722805E-4</c:v>
                </c:pt>
                <c:pt idx="31100">
                  <c:v>6.1765539958722805E-4</c:v>
                </c:pt>
                <c:pt idx="31101">
                  <c:v>6.1765539958722805E-4</c:v>
                </c:pt>
                <c:pt idx="31102">
                  <c:v>6.1764991994008001E-4</c:v>
                </c:pt>
                <c:pt idx="31103">
                  <c:v>6.1758173859822703E-4</c:v>
                </c:pt>
                <c:pt idx="31104">
                  <c:v>6.1758173859822703E-4</c:v>
                </c:pt>
                <c:pt idx="31105">
                  <c:v>6.1734132367385495E-4</c:v>
                </c:pt>
                <c:pt idx="31106">
                  <c:v>6.1734132367385495E-4</c:v>
                </c:pt>
                <c:pt idx="31107">
                  <c:v>6.1731721227701296E-4</c:v>
                </c:pt>
                <c:pt idx="31108">
                  <c:v>6.1729630813339503E-4</c:v>
                </c:pt>
                <c:pt idx="31109">
                  <c:v>6.1729630813339503E-4</c:v>
                </c:pt>
                <c:pt idx="31110">
                  <c:v>6.1729630813339503E-4</c:v>
                </c:pt>
                <c:pt idx="31111">
                  <c:v>6.1720419367225596E-4</c:v>
                </c:pt>
                <c:pt idx="31112">
                  <c:v>6.1710758790437599E-4</c:v>
                </c:pt>
                <c:pt idx="31113">
                  <c:v>6.1693924606413104E-4</c:v>
                </c:pt>
                <c:pt idx="31114">
                  <c:v>6.1691782439006601E-4</c:v>
                </c:pt>
                <c:pt idx="31115">
                  <c:v>6.1691782439006601E-4</c:v>
                </c:pt>
                <c:pt idx="31116">
                  <c:v>6.1691782439006601E-4</c:v>
                </c:pt>
                <c:pt idx="31117">
                  <c:v>6.1688501422198401E-4</c:v>
                </c:pt>
                <c:pt idx="31118">
                  <c:v>6.1688501422198401E-4</c:v>
                </c:pt>
                <c:pt idx="31119">
                  <c:v>6.1685752488035495E-4</c:v>
                </c:pt>
                <c:pt idx="31120">
                  <c:v>6.1685752488035495E-4</c:v>
                </c:pt>
                <c:pt idx="31121">
                  <c:v>6.1677106412042003E-4</c:v>
                </c:pt>
                <c:pt idx="31122">
                  <c:v>6.1664698854675595E-4</c:v>
                </c:pt>
                <c:pt idx="31123">
                  <c:v>6.1649686050437599E-4</c:v>
                </c:pt>
                <c:pt idx="31124">
                  <c:v>6.1640525221844501E-4</c:v>
                </c:pt>
                <c:pt idx="31125">
                  <c:v>6.1640525221844501E-4</c:v>
                </c:pt>
                <c:pt idx="31126">
                  <c:v>6.1640525221844501E-4</c:v>
                </c:pt>
                <c:pt idx="31127">
                  <c:v>6.1640525221844501E-4</c:v>
                </c:pt>
                <c:pt idx="31128">
                  <c:v>6.1621596774500602E-4</c:v>
                </c:pt>
                <c:pt idx="31129">
                  <c:v>6.1621596774500602E-4</c:v>
                </c:pt>
                <c:pt idx="31130">
                  <c:v>6.1621596774500602E-4</c:v>
                </c:pt>
                <c:pt idx="31131">
                  <c:v>6.1621596774500602E-4</c:v>
                </c:pt>
                <c:pt idx="31132">
                  <c:v>6.1621596774500602E-4</c:v>
                </c:pt>
                <c:pt idx="31133">
                  <c:v>6.16027897505887E-4</c:v>
                </c:pt>
                <c:pt idx="31134">
                  <c:v>6.1594829302187397E-4</c:v>
                </c:pt>
                <c:pt idx="31135">
                  <c:v>6.1584386518621003E-4</c:v>
                </c:pt>
                <c:pt idx="31136">
                  <c:v>6.1578110044939796E-4</c:v>
                </c:pt>
                <c:pt idx="31137">
                  <c:v>6.1573343248759503E-4</c:v>
                </c:pt>
                <c:pt idx="31138">
                  <c:v>6.1571209664648197E-4</c:v>
                </c:pt>
                <c:pt idx="31139">
                  <c:v>6.1569510868474597E-4</c:v>
                </c:pt>
                <c:pt idx="31140">
                  <c:v>6.1569510868474597E-4</c:v>
                </c:pt>
                <c:pt idx="31141">
                  <c:v>6.1542837390157399E-4</c:v>
                </c:pt>
                <c:pt idx="31142">
                  <c:v>6.1542837390157399E-4</c:v>
                </c:pt>
                <c:pt idx="31143">
                  <c:v>6.1508483808225204E-4</c:v>
                </c:pt>
                <c:pt idx="31144">
                  <c:v>6.1508483808225204E-4</c:v>
                </c:pt>
                <c:pt idx="31145">
                  <c:v>6.1508483808225204E-4</c:v>
                </c:pt>
                <c:pt idx="31146">
                  <c:v>6.1478179787655899E-4</c:v>
                </c:pt>
                <c:pt idx="31147">
                  <c:v>6.1472887755857197E-4</c:v>
                </c:pt>
                <c:pt idx="31148">
                  <c:v>6.1468644375975597E-4</c:v>
                </c:pt>
                <c:pt idx="31149">
                  <c:v>6.1451125624202899E-4</c:v>
                </c:pt>
                <c:pt idx="31150">
                  <c:v>6.1451125624202899E-4</c:v>
                </c:pt>
                <c:pt idx="31151">
                  <c:v>6.1408018182055398E-4</c:v>
                </c:pt>
                <c:pt idx="31152">
                  <c:v>6.1391002787840505E-4</c:v>
                </c:pt>
                <c:pt idx="31153">
                  <c:v>6.1391002787840505E-4</c:v>
                </c:pt>
                <c:pt idx="31154">
                  <c:v>6.13909420206158E-4</c:v>
                </c:pt>
                <c:pt idx="31155">
                  <c:v>6.13909420206158E-4</c:v>
                </c:pt>
                <c:pt idx="31156">
                  <c:v>6.13909420206158E-4</c:v>
                </c:pt>
                <c:pt idx="31157">
                  <c:v>6.1369903141901701E-4</c:v>
                </c:pt>
                <c:pt idx="31158">
                  <c:v>6.1363793935643898E-4</c:v>
                </c:pt>
                <c:pt idx="31159">
                  <c:v>6.1363793935643898E-4</c:v>
                </c:pt>
                <c:pt idx="31160">
                  <c:v>6.1363793935643898E-4</c:v>
                </c:pt>
                <c:pt idx="31161">
                  <c:v>6.1359819300207095E-4</c:v>
                </c:pt>
                <c:pt idx="31162">
                  <c:v>6.1359819300207095E-4</c:v>
                </c:pt>
                <c:pt idx="31163">
                  <c:v>6.1359819300207095E-4</c:v>
                </c:pt>
                <c:pt idx="31164">
                  <c:v>6.1359819300207095E-4</c:v>
                </c:pt>
                <c:pt idx="31165">
                  <c:v>6.1359819300207095E-4</c:v>
                </c:pt>
                <c:pt idx="31166">
                  <c:v>6.1344241568731797E-4</c:v>
                </c:pt>
                <c:pt idx="31167">
                  <c:v>6.1344241568731797E-4</c:v>
                </c:pt>
                <c:pt idx="31168">
                  <c:v>6.1344241568731797E-4</c:v>
                </c:pt>
                <c:pt idx="31169">
                  <c:v>6.1344241568731797E-4</c:v>
                </c:pt>
                <c:pt idx="31170">
                  <c:v>6.1344241568731797E-4</c:v>
                </c:pt>
                <c:pt idx="31171">
                  <c:v>6.1339440496057101E-4</c:v>
                </c:pt>
                <c:pt idx="31172">
                  <c:v>6.1329745352299895E-4</c:v>
                </c:pt>
                <c:pt idx="31173">
                  <c:v>6.1329745352299895E-4</c:v>
                </c:pt>
                <c:pt idx="31174">
                  <c:v>6.1329745352299895E-4</c:v>
                </c:pt>
                <c:pt idx="31175">
                  <c:v>6.1329745352299895E-4</c:v>
                </c:pt>
                <c:pt idx="31176">
                  <c:v>6.1326382343648302E-4</c:v>
                </c:pt>
                <c:pt idx="31177">
                  <c:v>6.1324561474886098E-4</c:v>
                </c:pt>
                <c:pt idx="31178">
                  <c:v>6.1324561474886098E-4</c:v>
                </c:pt>
                <c:pt idx="31179">
                  <c:v>6.1324561474886098E-4</c:v>
                </c:pt>
                <c:pt idx="31180">
                  <c:v>6.1309375120221902E-4</c:v>
                </c:pt>
                <c:pt idx="31181">
                  <c:v>6.1292646978131798E-4</c:v>
                </c:pt>
                <c:pt idx="31182">
                  <c:v>6.1280688391563299E-4</c:v>
                </c:pt>
                <c:pt idx="31183">
                  <c:v>6.1280688391563299E-4</c:v>
                </c:pt>
                <c:pt idx="31184">
                  <c:v>6.1278043921212397E-4</c:v>
                </c:pt>
                <c:pt idx="31185">
                  <c:v>6.1278043921212397E-4</c:v>
                </c:pt>
                <c:pt idx="31186">
                  <c:v>6.1278043921212397E-4</c:v>
                </c:pt>
                <c:pt idx="31187">
                  <c:v>6.1274288882892799E-4</c:v>
                </c:pt>
                <c:pt idx="31188">
                  <c:v>6.1259021488995402E-4</c:v>
                </c:pt>
                <c:pt idx="31189">
                  <c:v>6.1245788614241905E-4</c:v>
                </c:pt>
                <c:pt idx="31190">
                  <c:v>6.1237777662523796E-4</c:v>
                </c:pt>
                <c:pt idx="31191">
                  <c:v>6.1237124990695896E-4</c:v>
                </c:pt>
                <c:pt idx="31192">
                  <c:v>6.1231375019139204E-4</c:v>
                </c:pt>
                <c:pt idx="31193">
                  <c:v>6.1219280851222495E-4</c:v>
                </c:pt>
                <c:pt idx="31194">
                  <c:v>6.1188476253578098E-4</c:v>
                </c:pt>
                <c:pt idx="31195">
                  <c:v>6.1188476253578098E-4</c:v>
                </c:pt>
                <c:pt idx="31196">
                  <c:v>6.1168817663090596E-4</c:v>
                </c:pt>
                <c:pt idx="31197">
                  <c:v>6.1168817663090596E-4</c:v>
                </c:pt>
                <c:pt idx="31198">
                  <c:v>6.1168817663090596E-4</c:v>
                </c:pt>
                <c:pt idx="31199">
                  <c:v>6.1152328275376603E-4</c:v>
                </c:pt>
                <c:pt idx="31200">
                  <c:v>6.1147892505609102E-4</c:v>
                </c:pt>
                <c:pt idx="31201">
                  <c:v>6.1137362685886095E-4</c:v>
                </c:pt>
                <c:pt idx="31202">
                  <c:v>6.1137362685886095E-4</c:v>
                </c:pt>
                <c:pt idx="31203">
                  <c:v>6.1137362685886095E-4</c:v>
                </c:pt>
                <c:pt idx="31204">
                  <c:v>6.1137362685886095E-4</c:v>
                </c:pt>
                <c:pt idx="31205">
                  <c:v>6.1137362685886095E-4</c:v>
                </c:pt>
                <c:pt idx="31206">
                  <c:v>6.1137149316240098E-4</c:v>
                </c:pt>
                <c:pt idx="31207">
                  <c:v>6.1137149316240098E-4</c:v>
                </c:pt>
                <c:pt idx="31208">
                  <c:v>6.1125334919212397E-4</c:v>
                </c:pt>
                <c:pt idx="31209">
                  <c:v>6.1117375100554303E-4</c:v>
                </c:pt>
                <c:pt idx="31210">
                  <c:v>6.1082346966969802E-4</c:v>
                </c:pt>
                <c:pt idx="31211">
                  <c:v>6.1075512779935198E-4</c:v>
                </c:pt>
                <c:pt idx="31212">
                  <c:v>6.1075512779935198E-4</c:v>
                </c:pt>
                <c:pt idx="31213">
                  <c:v>6.1075512779935198E-4</c:v>
                </c:pt>
                <c:pt idx="31214">
                  <c:v>6.1073189323677805E-4</c:v>
                </c:pt>
                <c:pt idx="31215">
                  <c:v>6.1057589879994596E-4</c:v>
                </c:pt>
                <c:pt idx="31216">
                  <c:v>6.1056373413508405E-4</c:v>
                </c:pt>
                <c:pt idx="31217">
                  <c:v>6.1056373413508405E-4</c:v>
                </c:pt>
                <c:pt idx="31218">
                  <c:v>6.1056373413508405E-4</c:v>
                </c:pt>
                <c:pt idx="31219">
                  <c:v>6.1056373413508405E-4</c:v>
                </c:pt>
                <c:pt idx="31220">
                  <c:v>6.1055649328260904E-4</c:v>
                </c:pt>
                <c:pt idx="31221">
                  <c:v>6.1055253106361202E-4</c:v>
                </c:pt>
                <c:pt idx="31222">
                  <c:v>6.10540205263263E-4</c:v>
                </c:pt>
                <c:pt idx="31223">
                  <c:v>6.1044487247530503E-4</c:v>
                </c:pt>
                <c:pt idx="31224">
                  <c:v>6.1014759991959698E-4</c:v>
                </c:pt>
                <c:pt idx="31225">
                  <c:v>6.1014759991959698E-4</c:v>
                </c:pt>
                <c:pt idx="31226">
                  <c:v>6.1014759991959698E-4</c:v>
                </c:pt>
                <c:pt idx="31227">
                  <c:v>6.1012302073911796E-4</c:v>
                </c:pt>
                <c:pt idx="31228">
                  <c:v>6.1012302073911796E-4</c:v>
                </c:pt>
                <c:pt idx="31229">
                  <c:v>6.1012302073911796E-4</c:v>
                </c:pt>
                <c:pt idx="31230">
                  <c:v>6.1009113780005305E-4</c:v>
                </c:pt>
                <c:pt idx="31231">
                  <c:v>6.1009113780005305E-4</c:v>
                </c:pt>
                <c:pt idx="31232">
                  <c:v>6.1009113780005305E-4</c:v>
                </c:pt>
                <c:pt idx="31233">
                  <c:v>6.1009113780005305E-4</c:v>
                </c:pt>
                <c:pt idx="31234">
                  <c:v>6.1009113780005305E-4</c:v>
                </c:pt>
                <c:pt idx="31235">
                  <c:v>6.1004794628830895E-4</c:v>
                </c:pt>
                <c:pt idx="31236">
                  <c:v>6.1004794628830895E-4</c:v>
                </c:pt>
                <c:pt idx="31237">
                  <c:v>6.1004794628830895E-4</c:v>
                </c:pt>
                <c:pt idx="31238">
                  <c:v>6.1004794628830895E-4</c:v>
                </c:pt>
                <c:pt idx="31239">
                  <c:v>6.0999333862938405E-4</c:v>
                </c:pt>
                <c:pt idx="31240">
                  <c:v>6.0996820233969395E-4</c:v>
                </c:pt>
                <c:pt idx="31241">
                  <c:v>6.0996820233969395E-4</c:v>
                </c:pt>
                <c:pt idx="31242">
                  <c:v>6.0991073413927104E-4</c:v>
                </c:pt>
                <c:pt idx="31243">
                  <c:v>6.09686137023786E-4</c:v>
                </c:pt>
                <c:pt idx="31244">
                  <c:v>6.0967579638533198E-4</c:v>
                </c:pt>
                <c:pt idx="31245">
                  <c:v>6.0962985522766005E-4</c:v>
                </c:pt>
                <c:pt idx="31246">
                  <c:v>6.0962985522766005E-4</c:v>
                </c:pt>
                <c:pt idx="31247">
                  <c:v>6.0953112047676297E-4</c:v>
                </c:pt>
                <c:pt idx="31248">
                  <c:v>6.0925365752209995E-4</c:v>
                </c:pt>
                <c:pt idx="31249">
                  <c:v>6.0925365752209995E-4</c:v>
                </c:pt>
                <c:pt idx="31250">
                  <c:v>6.0916159307418101E-4</c:v>
                </c:pt>
                <c:pt idx="31251">
                  <c:v>6.0913290338358297E-4</c:v>
                </c:pt>
                <c:pt idx="31252">
                  <c:v>6.0910233584282505E-4</c:v>
                </c:pt>
                <c:pt idx="31253">
                  <c:v>6.0910233584282505E-4</c:v>
                </c:pt>
                <c:pt idx="31254">
                  <c:v>6.0903038198365899E-4</c:v>
                </c:pt>
                <c:pt idx="31255">
                  <c:v>6.0903038198365899E-4</c:v>
                </c:pt>
                <c:pt idx="31256">
                  <c:v>6.0903038198365899E-4</c:v>
                </c:pt>
                <c:pt idx="31257">
                  <c:v>6.0901294205009096E-4</c:v>
                </c:pt>
                <c:pt idx="31258">
                  <c:v>6.0897364293378397E-4</c:v>
                </c:pt>
                <c:pt idx="31259">
                  <c:v>6.0872213917242003E-4</c:v>
                </c:pt>
                <c:pt idx="31260">
                  <c:v>6.0872213917242003E-4</c:v>
                </c:pt>
                <c:pt idx="31261">
                  <c:v>6.0859932394162703E-4</c:v>
                </c:pt>
                <c:pt idx="31262">
                  <c:v>6.0859932394162703E-4</c:v>
                </c:pt>
                <c:pt idx="31263">
                  <c:v>6.0854057617827303E-4</c:v>
                </c:pt>
                <c:pt idx="31264">
                  <c:v>6.0854057617827303E-4</c:v>
                </c:pt>
                <c:pt idx="31265">
                  <c:v>6.0854057617827303E-4</c:v>
                </c:pt>
                <c:pt idx="31266">
                  <c:v>6.0828913389409799E-4</c:v>
                </c:pt>
                <c:pt idx="31267">
                  <c:v>6.0810864748958105E-4</c:v>
                </c:pt>
                <c:pt idx="31268">
                  <c:v>6.0810864748958105E-4</c:v>
                </c:pt>
                <c:pt idx="31269">
                  <c:v>6.0810864748958105E-4</c:v>
                </c:pt>
                <c:pt idx="31270">
                  <c:v>6.0810864748958105E-4</c:v>
                </c:pt>
                <c:pt idx="31271">
                  <c:v>6.0802804001760895E-4</c:v>
                </c:pt>
                <c:pt idx="31272">
                  <c:v>6.0802804001760895E-4</c:v>
                </c:pt>
                <c:pt idx="31273">
                  <c:v>6.0798402033270405E-4</c:v>
                </c:pt>
                <c:pt idx="31274">
                  <c:v>6.0798402033270405E-4</c:v>
                </c:pt>
                <c:pt idx="31275">
                  <c:v>6.0798402033270405E-4</c:v>
                </c:pt>
                <c:pt idx="31276">
                  <c:v>6.0794261968810605E-4</c:v>
                </c:pt>
                <c:pt idx="31277">
                  <c:v>6.07918710192156E-4</c:v>
                </c:pt>
                <c:pt idx="31278">
                  <c:v>6.07918710192156E-4</c:v>
                </c:pt>
                <c:pt idx="31279">
                  <c:v>6.0788781703508595E-4</c:v>
                </c:pt>
                <c:pt idx="31280">
                  <c:v>6.0779728255684303E-4</c:v>
                </c:pt>
                <c:pt idx="31281">
                  <c:v>6.0779728255684303E-4</c:v>
                </c:pt>
                <c:pt idx="31282">
                  <c:v>6.0779728255684303E-4</c:v>
                </c:pt>
                <c:pt idx="31283">
                  <c:v>6.0779728255684303E-4</c:v>
                </c:pt>
                <c:pt idx="31284">
                  <c:v>6.0776122523340003E-4</c:v>
                </c:pt>
                <c:pt idx="31285">
                  <c:v>6.0775880538542005E-4</c:v>
                </c:pt>
                <c:pt idx="31286">
                  <c:v>6.0775880538542005E-4</c:v>
                </c:pt>
                <c:pt idx="31287">
                  <c:v>6.0774767111671402E-4</c:v>
                </c:pt>
                <c:pt idx="31288">
                  <c:v>6.0759432437792798E-4</c:v>
                </c:pt>
                <c:pt idx="31289">
                  <c:v>6.07500798453178E-4</c:v>
                </c:pt>
                <c:pt idx="31290">
                  <c:v>6.07500798453178E-4</c:v>
                </c:pt>
                <c:pt idx="31291">
                  <c:v>6.07500798453178E-4</c:v>
                </c:pt>
                <c:pt idx="31292">
                  <c:v>6.0745992990592101E-4</c:v>
                </c:pt>
                <c:pt idx="31293">
                  <c:v>6.0745992990592101E-4</c:v>
                </c:pt>
                <c:pt idx="31294">
                  <c:v>6.0745992990592101E-4</c:v>
                </c:pt>
                <c:pt idx="31295">
                  <c:v>6.0743705631102697E-4</c:v>
                </c:pt>
                <c:pt idx="31296">
                  <c:v>6.0732911518854803E-4</c:v>
                </c:pt>
                <c:pt idx="31297">
                  <c:v>6.0732911518854803E-4</c:v>
                </c:pt>
                <c:pt idx="31298">
                  <c:v>6.0715041709796997E-4</c:v>
                </c:pt>
                <c:pt idx="31299">
                  <c:v>6.0702015537158799E-4</c:v>
                </c:pt>
                <c:pt idx="31300">
                  <c:v>6.0697967005304799E-4</c:v>
                </c:pt>
                <c:pt idx="31301">
                  <c:v>6.0697967005304799E-4</c:v>
                </c:pt>
                <c:pt idx="31302">
                  <c:v>6.0688669200098695E-4</c:v>
                </c:pt>
                <c:pt idx="31303">
                  <c:v>6.06881264721514E-4</c:v>
                </c:pt>
                <c:pt idx="31304">
                  <c:v>6.0673057279201801E-4</c:v>
                </c:pt>
                <c:pt idx="31305">
                  <c:v>6.0673057279201801E-4</c:v>
                </c:pt>
                <c:pt idx="31306">
                  <c:v>6.0653297088224896E-4</c:v>
                </c:pt>
                <c:pt idx="31307">
                  <c:v>6.0653297088224896E-4</c:v>
                </c:pt>
                <c:pt idx="31308">
                  <c:v>6.0653297088224896E-4</c:v>
                </c:pt>
                <c:pt idx="31309">
                  <c:v>6.0653297088224896E-4</c:v>
                </c:pt>
                <c:pt idx="31310">
                  <c:v>6.0649608812874095E-4</c:v>
                </c:pt>
                <c:pt idx="31311">
                  <c:v>6.0649608812874095E-4</c:v>
                </c:pt>
                <c:pt idx="31312">
                  <c:v>6.0649608812874095E-4</c:v>
                </c:pt>
                <c:pt idx="31313">
                  <c:v>6.0647322541802805E-4</c:v>
                </c:pt>
                <c:pt idx="31314">
                  <c:v>6.0647322541802805E-4</c:v>
                </c:pt>
                <c:pt idx="31315">
                  <c:v>6.0647322541802805E-4</c:v>
                </c:pt>
                <c:pt idx="31316">
                  <c:v>6.0647322541802805E-4</c:v>
                </c:pt>
                <c:pt idx="31317">
                  <c:v>6.0647322541802805E-4</c:v>
                </c:pt>
                <c:pt idx="31318">
                  <c:v>6.0632766880450205E-4</c:v>
                </c:pt>
                <c:pt idx="31319">
                  <c:v>6.0624722717893395E-4</c:v>
                </c:pt>
                <c:pt idx="31320">
                  <c:v>6.0624722717893395E-4</c:v>
                </c:pt>
                <c:pt idx="31321">
                  <c:v>6.0624722717893395E-4</c:v>
                </c:pt>
                <c:pt idx="31322">
                  <c:v>6.0619200648863501E-4</c:v>
                </c:pt>
                <c:pt idx="31323">
                  <c:v>6.0613487787052501E-4</c:v>
                </c:pt>
                <c:pt idx="31324">
                  <c:v>6.0613487787052501E-4</c:v>
                </c:pt>
                <c:pt idx="31325">
                  <c:v>6.05999373291133E-4</c:v>
                </c:pt>
                <c:pt idx="31326">
                  <c:v>6.05999373291133E-4</c:v>
                </c:pt>
                <c:pt idx="31327">
                  <c:v>6.05999373291133E-4</c:v>
                </c:pt>
                <c:pt idx="31328">
                  <c:v>6.05999373291133E-4</c:v>
                </c:pt>
                <c:pt idx="31329">
                  <c:v>6.0596570916758498E-4</c:v>
                </c:pt>
                <c:pt idx="31330">
                  <c:v>6.0596570916758498E-4</c:v>
                </c:pt>
                <c:pt idx="31331">
                  <c:v>6.0596570916758498E-4</c:v>
                </c:pt>
                <c:pt idx="31332">
                  <c:v>6.0596570916758498E-4</c:v>
                </c:pt>
                <c:pt idx="31333">
                  <c:v>6.0590729189898701E-4</c:v>
                </c:pt>
                <c:pt idx="31334">
                  <c:v>6.0590729189898701E-4</c:v>
                </c:pt>
                <c:pt idx="31335">
                  <c:v>6.0576586364305396E-4</c:v>
                </c:pt>
                <c:pt idx="31336">
                  <c:v>6.0576586364305396E-4</c:v>
                </c:pt>
                <c:pt idx="31337">
                  <c:v>6.0576586364305396E-4</c:v>
                </c:pt>
                <c:pt idx="31338">
                  <c:v>6.0556617241346196E-4</c:v>
                </c:pt>
                <c:pt idx="31339">
                  <c:v>6.0556617241346196E-4</c:v>
                </c:pt>
                <c:pt idx="31340">
                  <c:v>6.0556617241346196E-4</c:v>
                </c:pt>
                <c:pt idx="31341">
                  <c:v>6.0556617241346196E-4</c:v>
                </c:pt>
                <c:pt idx="31342">
                  <c:v>6.0556617241346196E-4</c:v>
                </c:pt>
                <c:pt idx="31343">
                  <c:v>6.0556617241346196E-4</c:v>
                </c:pt>
                <c:pt idx="31344">
                  <c:v>6.0541599173823699E-4</c:v>
                </c:pt>
                <c:pt idx="31345">
                  <c:v>6.0532648907280601E-4</c:v>
                </c:pt>
                <c:pt idx="31346">
                  <c:v>6.0532648907280601E-4</c:v>
                </c:pt>
                <c:pt idx="31347">
                  <c:v>6.0532648907280601E-4</c:v>
                </c:pt>
                <c:pt idx="31348">
                  <c:v>6.0509756647999602E-4</c:v>
                </c:pt>
                <c:pt idx="31349">
                  <c:v>6.0503228388861501E-4</c:v>
                </c:pt>
                <c:pt idx="31350">
                  <c:v>6.0503228388861501E-4</c:v>
                </c:pt>
                <c:pt idx="31351">
                  <c:v>6.0502163155805604E-4</c:v>
                </c:pt>
                <c:pt idx="31352">
                  <c:v>6.0502163155805604E-4</c:v>
                </c:pt>
                <c:pt idx="31353">
                  <c:v>6.0501178355597902E-4</c:v>
                </c:pt>
                <c:pt idx="31354">
                  <c:v>6.0501178355597902E-4</c:v>
                </c:pt>
                <c:pt idx="31355">
                  <c:v>6.0501178355597902E-4</c:v>
                </c:pt>
                <c:pt idx="31356">
                  <c:v>6.0495626004857905E-4</c:v>
                </c:pt>
                <c:pt idx="31357">
                  <c:v>6.0481195214025999E-4</c:v>
                </c:pt>
                <c:pt idx="31358">
                  <c:v>6.0481195214025999E-4</c:v>
                </c:pt>
                <c:pt idx="31359">
                  <c:v>6.0475282041133095E-4</c:v>
                </c:pt>
                <c:pt idx="31360">
                  <c:v>6.0475282041133095E-4</c:v>
                </c:pt>
                <c:pt idx="31361">
                  <c:v>6.0448162515785498E-4</c:v>
                </c:pt>
                <c:pt idx="31362">
                  <c:v>6.0448162515785498E-4</c:v>
                </c:pt>
                <c:pt idx="31363">
                  <c:v>6.0448162515785498E-4</c:v>
                </c:pt>
                <c:pt idx="31364">
                  <c:v>6.0446987247674195E-4</c:v>
                </c:pt>
                <c:pt idx="31365">
                  <c:v>6.0446987247674195E-4</c:v>
                </c:pt>
                <c:pt idx="31366">
                  <c:v>6.0443907368972003E-4</c:v>
                </c:pt>
                <c:pt idx="31367">
                  <c:v>6.0443907368972003E-4</c:v>
                </c:pt>
                <c:pt idx="31368">
                  <c:v>6.0443907368972003E-4</c:v>
                </c:pt>
                <c:pt idx="31369">
                  <c:v>6.0440819673914198E-4</c:v>
                </c:pt>
                <c:pt idx="31370">
                  <c:v>6.0432794195234803E-4</c:v>
                </c:pt>
                <c:pt idx="31371">
                  <c:v>6.0432794195234803E-4</c:v>
                </c:pt>
                <c:pt idx="31372">
                  <c:v>6.0432794195234803E-4</c:v>
                </c:pt>
                <c:pt idx="31373">
                  <c:v>6.0424898549811502E-4</c:v>
                </c:pt>
                <c:pt idx="31374">
                  <c:v>6.0424898549811502E-4</c:v>
                </c:pt>
                <c:pt idx="31375">
                  <c:v>6.0424898549811502E-4</c:v>
                </c:pt>
                <c:pt idx="31376">
                  <c:v>6.0424898549811502E-4</c:v>
                </c:pt>
                <c:pt idx="31377">
                  <c:v>6.0421373525918398E-4</c:v>
                </c:pt>
                <c:pt idx="31378">
                  <c:v>6.0421373525918398E-4</c:v>
                </c:pt>
                <c:pt idx="31379">
                  <c:v>6.0421373525918398E-4</c:v>
                </c:pt>
                <c:pt idx="31380">
                  <c:v>6.0421373525918398E-4</c:v>
                </c:pt>
                <c:pt idx="31381">
                  <c:v>6.0395573239006601E-4</c:v>
                </c:pt>
                <c:pt idx="31382">
                  <c:v>6.0395573239006601E-4</c:v>
                </c:pt>
                <c:pt idx="31383">
                  <c:v>6.0395573239006601E-4</c:v>
                </c:pt>
                <c:pt idx="31384">
                  <c:v>6.0395479627321899E-4</c:v>
                </c:pt>
                <c:pt idx="31385">
                  <c:v>6.0395479627321899E-4</c:v>
                </c:pt>
                <c:pt idx="31386">
                  <c:v>6.0395479627321899E-4</c:v>
                </c:pt>
                <c:pt idx="31387">
                  <c:v>6.0390893302561402E-4</c:v>
                </c:pt>
                <c:pt idx="31388">
                  <c:v>6.0390893302561402E-4</c:v>
                </c:pt>
                <c:pt idx="31389">
                  <c:v>6.0390893302561402E-4</c:v>
                </c:pt>
                <c:pt idx="31390">
                  <c:v>6.0383311028087505E-4</c:v>
                </c:pt>
                <c:pt idx="31391">
                  <c:v>6.0378617640361202E-4</c:v>
                </c:pt>
                <c:pt idx="31392">
                  <c:v>6.0378617640361202E-4</c:v>
                </c:pt>
                <c:pt idx="31393">
                  <c:v>6.0378617640361202E-4</c:v>
                </c:pt>
                <c:pt idx="31394">
                  <c:v>6.0378617640361202E-4</c:v>
                </c:pt>
                <c:pt idx="31395">
                  <c:v>6.0373497147889698E-4</c:v>
                </c:pt>
                <c:pt idx="31396">
                  <c:v>6.0373497147889698E-4</c:v>
                </c:pt>
                <c:pt idx="31397">
                  <c:v>6.0373497147889698E-4</c:v>
                </c:pt>
                <c:pt idx="31398">
                  <c:v>6.0360975758107303E-4</c:v>
                </c:pt>
                <c:pt idx="31399">
                  <c:v>6.0360975758107303E-4</c:v>
                </c:pt>
                <c:pt idx="31400">
                  <c:v>6.0346476020514705E-4</c:v>
                </c:pt>
                <c:pt idx="31401">
                  <c:v>6.0346476020514705E-4</c:v>
                </c:pt>
                <c:pt idx="31402">
                  <c:v>6.0346476020514705E-4</c:v>
                </c:pt>
                <c:pt idx="31403">
                  <c:v>6.0346476020514705E-4</c:v>
                </c:pt>
                <c:pt idx="31404">
                  <c:v>6.0346476020514705E-4</c:v>
                </c:pt>
                <c:pt idx="31405">
                  <c:v>6.0346476020514705E-4</c:v>
                </c:pt>
                <c:pt idx="31406">
                  <c:v>6.0334461757205503E-4</c:v>
                </c:pt>
                <c:pt idx="31407">
                  <c:v>6.0334253958444395E-4</c:v>
                </c:pt>
                <c:pt idx="31408">
                  <c:v>6.0330202533579304E-4</c:v>
                </c:pt>
                <c:pt idx="31409">
                  <c:v>6.0321721774409898E-4</c:v>
                </c:pt>
                <c:pt idx="31410">
                  <c:v>6.0321721774409898E-4</c:v>
                </c:pt>
                <c:pt idx="31411">
                  <c:v>6.0321721774409898E-4</c:v>
                </c:pt>
                <c:pt idx="31412">
                  <c:v>6.0316648180491696E-4</c:v>
                </c:pt>
                <c:pt idx="31413">
                  <c:v>6.0316648180491696E-4</c:v>
                </c:pt>
                <c:pt idx="31414">
                  <c:v>6.0316648180491696E-4</c:v>
                </c:pt>
                <c:pt idx="31415">
                  <c:v>6.0310329896388502E-4</c:v>
                </c:pt>
                <c:pt idx="31416">
                  <c:v>6.0310329896388502E-4</c:v>
                </c:pt>
                <c:pt idx="31417">
                  <c:v>6.0310329896388502E-4</c:v>
                </c:pt>
                <c:pt idx="31418">
                  <c:v>6.0296861101249099E-4</c:v>
                </c:pt>
                <c:pt idx="31419">
                  <c:v>6.0260242101442898E-4</c:v>
                </c:pt>
                <c:pt idx="31420">
                  <c:v>6.0250013950657899E-4</c:v>
                </c:pt>
                <c:pt idx="31421">
                  <c:v>6.0240779681702795E-4</c:v>
                </c:pt>
                <c:pt idx="31422">
                  <c:v>6.0225072044996404E-4</c:v>
                </c:pt>
                <c:pt idx="31423">
                  <c:v>6.0225072044996404E-4</c:v>
                </c:pt>
                <c:pt idx="31424">
                  <c:v>6.02248845911953E-4</c:v>
                </c:pt>
                <c:pt idx="31425">
                  <c:v>6.02219413760299E-4</c:v>
                </c:pt>
                <c:pt idx="31426">
                  <c:v>6.0209545033752397E-4</c:v>
                </c:pt>
                <c:pt idx="31427">
                  <c:v>6.0208709437854801E-4</c:v>
                </c:pt>
                <c:pt idx="31428">
                  <c:v>6.0208709437854801E-4</c:v>
                </c:pt>
                <c:pt idx="31429">
                  <c:v>6.0208709437854801E-4</c:v>
                </c:pt>
                <c:pt idx="31430">
                  <c:v>6.0207206025698402E-4</c:v>
                </c:pt>
                <c:pt idx="31431">
                  <c:v>6.0207206025698402E-4</c:v>
                </c:pt>
                <c:pt idx="31432">
                  <c:v>6.0197468314302296E-4</c:v>
                </c:pt>
                <c:pt idx="31433">
                  <c:v>6.0186890649036897E-4</c:v>
                </c:pt>
                <c:pt idx="31434">
                  <c:v>6.0186890649036897E-4</c:v>
                </c:pt>
                <c:pt idx="31435">
                  <c:v>6.0181568479124E-4</c:v>
                </c:pt>
                <c:pt idx="31436">
                  <c:v>6.01546009964412E-4</c:v>
                </c:pt>
                <c:pt idx="31437">
                  <c:v>6.0146223216067695E-4</c:v>
                </c:pt>
                <c:pt idx="31438">
                  <c:v>6.0146223216067695E-4</c:v>
                </c:pt>
                <c:pt idx="31439">
                  <c:v>6.0121898555942296E-4</c:v>
                </c:pt>
                <c:pt idx="31440">
                  <c:v>6.0121898555942296E-4</c:v>
                </c:pt>
                <c:pt idx="31441">
                  <c:v>6.0113991435791804E-4</c:v>
                </c:pt>
                <c:pt idx="31442">
                  <c:v>6.0113991435791804E-4</c:v>
                </c:pt>
                <c:pt idx="31443">
                  <c:v>6.0113991435791804E-4</c:v>
                </c:pt>
                <c:pt idx="31444">
                  <c:v>6.0113991435791804E-4</c:v>
                </c:pt>
                <c:pt idx="31445">
                  <c:v>6.0109091445791801E-4</c:v>
                </c:pt>
                <c:pt idx="31446">
                  <c:v>6.0107233056745201E-4</c:v>
                </c:pt>
                <c:pt idx="31447">
                  <c:v>6.0107233056745201E-4</c:v>
                </c:pt>
                <c:pt idx="31448">
                  <c:v>6.0107233056745201E-4</c:v>
                </c:pt>
                <c:pt idx="31449">
                  <c:v>6.0107233056745201E-4</c:v>
                </c:pt>
                <c:pt idx="31450">
                  <c:v>6.0107233056745201E-4</c:v>
                </c:pt>
                <c:pt idx="31451">
                  <c:v>6.0103449278002498E-4</c:v>
                </c:pt>
                <c:pt idx="31452">
                  <c:v>6.0089416308870696E-4</c:v>
                </c:pt>
                <c:pt idx="31453">
                  <c:v>6.0089416308870696E-4</c:v>
                </c:pt>
                <c:pt idx="31454">
                  <c:v>6.0089416308870696E-4</c:v>
                </c:pt>
                <c:pt idx="31455">
                  <c:v>6.0079385257689403E-4</c:v>
                </c:pt>
                <c:pt idx="31456">
                  <c:v>6.0079284107546595E-4</c:v>
                </c:pt>
                <c:pt idx="31457">
                  <c:v>6.0079284107546595E-4</c:v>
                </c:pt>
                <c:pt idx="31458">
                  <c:v>6.0079284107546595E-4</c:v>
                </c:pt>
                <c:pt idx="31459">
                  <c:v>6.0079284107546595E-4</c:v>
                </c:pt>
                <c:pt idx="31460">
                  <c:v>6.0079137519108104E-4</c:v>
                </c:pt>
                <c:pt idx="31461">
                  <c:v>6.0079137519108104E-4</c:v>
                </c:pt>
                <c:pt idx="31462">
                  <c:v>6.0072291913694997E-4</c:v>
                </c:pt>
                <c:pt idx="31463">
                  <c:v>6.0072291913694997E-4</c:v>
                </c:pt>
                <c:pt idx="31464">
                  <c:v>6.0072291913694997E-4</c:v>
                </c:pt>
                <c:pt idx="31465">
                  <c:v>6.0066844302716102E-4</c:v>
                </c:pt>
                <c:pt idx="31466">
                  <c:v>6.0066844302716102E-4</c:v>
                </c:pt>
                <c:pt idx="31467">
                  <c:v>6.0066844302716102E-4</c:v>
                </c:pt>
                <c:pt idx="31468">
                  <c:v>6.0066844302716102E-4</c:v>
                </c:pt>
                <c:pt idx="31469">
                  <c:v>6.0063594985644998E-4</c:v>
                </c:pt>
                <c:pt idx="31470">
                  <c:v>6.0063594985644998E-4</c:v>
                </c:pt>
                <c:pt idx="31471">
                  <c:v>6.0056604366540698E-4</c:v>
                </c:pt>
                <c:pt idx="31472">
                  <c:v>6.0056604366540698E-4</c:v>
                </c:pt>
                <c:pt idx="31473">
                  <c:v>6.0056604366540698E-4</c:v>
                </c:pt>
                <c:pt idx="31474">
                  <c:v>6.0039677965968903E-4</c:v>
                </c:pt>
                <c:pt idx="31475">
                  <c:v>6.0039677965968903E-4</c:v>
                </c:pt>
                <c:pt idx="31476">
                  <c:v>6.0039677965968903E-4</c:v>
                </c:pt>
                <c:pt idx="31477">
                  <c:v>6.0039677965968903E-4</c:v>
                </c:pt>
                <c:pt idx="31478">
                  <c:v>6.0039677965968903E-4</c:v>
                </c:pt>
                <c:pt idx="31479">
                  <c:v>6.00304944223389E-4</c:v>
                </c:pt>
                <c:pt idx="31480">
                  <c:v>6.0004005581288202E-4</c:v>
                </c:pt>
                <c:pt idx="31481">
                  <c:v>5.9996349831196701E-4</c:v>
                </c:pt>
                <c:pt idx="31482">
                  <c:v>5.9996349831196701E-4</c:v>
                </c:pt>
                <c:pt idx="31483">
                  <c:v>5.9947283045490101E-4</c:v>
                </c:pt>
                <c:pt idx="31484">
                  <c:v>5.9934927909121704E-4</c:v>
                </c:pt>
                <c:pt idx="31485">
                  <c:v>5.9924644426852995E-4</c:v>
                </c:pt>
                <c:pt idx="31486">
                  <c:v>5.9924644426852995E-4</c:v>
                </c:pt>
                <c:pt idx="31487">
                  <c:v>5.9913339602270797E-4</c:v>
                </c:pt>
                <c:pt idx="31488">
                  <c:v>5.9913339602270797E-4</c:v>
                </c:pt>
                <c:pt idx="31489">
                  <c:v>5.9913339602270797E-4</c:v>
                </c:pt>
                <c:pt idx="31490">
                  <c:v>5.9870587503085902E-4</c:v>
                </c:pt>
                <c:pt idx="31491">
                  <c:v>5.9870587503085902E-4</c:v>
                </c:pt>
                <c:pt idx="31492">
                  <c:v>5.9856375332071601E-4</c:v>
                </c:pt>
                <c:pt idx="31493">
                  <c:v>5.9851564415021004E-4</c:v>
                </c:pt>
                <c:pt idx="31494">
                  <c:v>5.9851564415021004E-4</c:v>
                </c:pt>
                <c:pt idx="31495">
                  <c:v>5.9851564415021004E-4</c:v>
                </c:pt>
                <c:pt idx="31496">
                  <c:v>5.9841866075634696E-4</c:v>
                </c:pt>
                <c:pt idx="31497">
                  <c:v>5.9841866075634696E-4</c:v>
                </c:pt>
                <c:pt idx="31498">
                  <c:v>5.9817236957500895E-4</c:v>
                </c:pt>
                <c:pt idx="31499">
                  <c:v>5.9817236957500895E-4</c:v>
                </c:pt>
                <c:pt idx="31500">
                  <c:v>5.9782768486060095E-4</c:v>
                </c:pt>
                <c:pt idx="31501">
                  <c:v>5.9782768486060095E-4</c:v>
                </c:pt>
                <c:pt idx="31502">
                  <c:v>5.9782768486060095E-4</c:v>
                </c:pt>
                <c:pt idx="31503">
                  <c:v>5.9782232809461096E-4</c:v>
                </c:pt>
                <c:pt idx="31504">
                  <c:v>5.9776319894341303E-4</c:v>
                </c:pt>
                <c:pt idx="31505">
                  <c:v>5.9776319894341303E-4</c:v>
                </c:pt>
                <c:pt idx="31506">
                  <c:v>5.9769371817601101E-4</c:v>
                </c:pt>
                <c:pt idx="31507">
                  <c:v>5.9769371817601101E-4</c:v>
                </c:pt>
                <c:pt idx="31508">
                  <c:v>5.9769371817601101E-4</c:v>
                </c:pt>
                <c:pt idx="31509">
                  <c:v>5.9762091921184801E-4</c:v>
                </c:pt>
                <c:pt idx="31510">
                  <c:v>5.9762091921184801E-4</c:v>
                </c:pt>
                <c:pt idx="31511">
                  <c:v>5.9736070726702903E-4</c:v>
                </c:pt>
                <c:pt idx="31512">
                  <c:v>5.97101148152029E-4</c:v>
                </c:pt>
                <c:pt idx="31513">
                  <c:v>5.97101148152029E-4</c:v>
                </c:pt>
                <c:pt idx="31514">
                  <c:v>5.97101148152029E-4</c:v>
                </c:pt>
                <c:pt idx="31515">
                  <c:v>5.97101148152029E-4</c:v>
                </c:pt>
                <c:pt idx="31516">
                  <c:v>5.97101148152029E-4</c:v>
                </c:pt>
                <c:pt idx="31517">
                  <c:v>5.97101148152029E-4</c:v>
                </c:pt>
                <c:pt idx="31518">
                  <c:v>5.9708148001707997E-4</c:v>
                </c:pt>
                <c:pt idx="31519">
                  <c:v>5.9708148001707997E-4</c:v>
                </c:pt>
                <c:pt idx="31520">
                  <c:v>5.9707230453287096E-4</c:v>
                </c:pt>
                <c:pt idx="31521">
                  <c:v>5.9707230453287096E-4</c:v>
                </c:pt>
                <c:pt idx="31522">
                  <c:v>5.9704318523119302E-4</c:v>
                </c:pt>
                <c:pt idx="31523">
                  <c:v>5.9704318523119302E-4</c:v>
                </c:pt>
                <c:pt idx="31524">
                  <c:v>5.9704318523119302E-4</c:v>
                </c:pt>
                <c:pt idx="31525">
                  <c:v>5.9704318523119302E-4</c:v>
                </c:pt>
                <c:pt idx="31526">
                  <c:v>5.9694334556415699E-4</c:v>
                </c:pt>
                <c:pt idx="31527">
                  <c:v>5.9694334556415699E-4</c:v>
                </c:pt>
                <c:pt idx="31528">
                  <c:v>5.9666654853499904E-4</c:v>
                </c:pt>
                <c:pt idx="31529">
                  <c:v>5.9642771760694095E-4</c:v>
                </c:pt>
                <c:pt idx="31530">
                  <c:v>5.9642771760694095E-4</c:v>
                </c:pt>
                <c:pt idx="31531">
                  <c:v>5.9642771760694095E-4</c:v>
                </c:pt>
                <c:pt idx="31532">
                  <c:v>5.9641653851325602E-4</c:v>
                </c:pt>
                <c:pt idx="31533">
                  <c:v>5.9641653851325602E-4</c:v>
                </c:pt>
                <c:pt idx="31534">
                  <c:v>5.9617279272118899E-4</c:v>
                </c:pt>
                <c:pt idx="31535">
                  <c:v>5.9615945428372703E-4</c:v>
                </c:pt>
                <c:pt idx="31536">
                  <c:v>5.9615945428372703E-4</c:v>
                </c:pt>
                <c:pt idx="31537">
                  <c:v>5.9615617641593603E-4</c:v>
                </c:pt>
                <c:pt idx="31538">
                  <c:v>5.9615617641593603E-4</c:v>
                </c:pt>
                <c:pt idx="31539">
                  <c:v>5.9600982453523099E-4</c:v>
                </c:pt>
                <c:pt idx="31540">
                  <c:v>5.9595443903583296E-4</c:v>
                </c:pt>
                <c:pt idx="31541">
                  <c:v>5.9595443903583296E-4</c:v>
                </c:pt>
                <c:pt idx="31542">
                  <c:v>5.9595443903583296E-4</c:v>
                </c:pt>
                <c:pt idx="31543">
                  <c:v>5.9595418740277005E-4</c:v>
                </c:pt>
                <c:pt idx="31544">
                  <c:v>5.9595418740277005E-4</c:v>
                </c:pt>
                <c:pt idx="31545">
                  <c:v>5.95950368825586E-4</c:v>
                </c:pt>
                <c:pt idx="31546">
                  <c:v>5.95950368825586E-4</c:v>
                </c:pt>
                <c:pt idx="31547">
                  <c:v>5.9559672521170102E-4</c:v>
                </c:pt>
                <c:pt idx="31548">
                  <c:v>5.9524626135443995E-4</c:v>
                </c:pt>
                <c:pt idx="31549">
                  <c:v>5.9515564427185905E-4</c:v>
                </c:pt>
                <c:pt idx="31550">
                  <c:v>5.9515564427185905E-4</c:v>
                </c:pt>
                <c:pt idx="31551">
                  <c:v>5.9515564427185905E-4</c:v>
                </c:pt>
                <c:pt idx="31552">
                  <c:v>5.9498809217304802E-4</c:v>
                </c:pt>
                <c:pt idx="31553">
                  <c:v>5.9498476704171802E-4</c:v>
                </c:pt>
                <c:pt idx="31554">
                  <c:v>5.9498476704171802E-4</c:v>
                </c:pt>
                <c:pt idx="31555">
                  <c:v>5.9498476704171802E-4</c:v>
                </c:pt>
                <c:pt idx="31556">
                  <c:v>5.9484757951351705E-4</c:v>
                </c:pt>
                <c:pt idx="31557">
                  <c:v>5.9484757951351705E-4</c:v>
                </c:pt>
                <c:pt idx="31558">
                  <c:v>5.94785868703088E-4</c:v>
                </c:pt>
                <c:pt idx="31559">
                  <c:v>5.9443325379934103E-4</c:v>
                </c:pt>
                <c:pt idx="31560">
                  <c:v>5.9439933913477605E-4</c:v>
                </c:pt>
                <c:pt idx="31561">
                  <c:v>5.9439933913477605E-4</c:v>
                </c:pt>
                <c:pt idx="31562">
                  <c:v>5.9439933913477605E-4</c:v>
                </c:pt>
                <c:pt idx="31563">
                  <c:v>5.9439933913477605E-4</c:v>
                </c:pt>
                <c:pt idx="31564">
                  <c:v>5.9414870334588497E-4</c:v>
                </c:pt>
                <c:pt idx="31565">
                  <c:v>5.9410953754674204E-4</c:v>
                </c:pt>
                <c:pt idx="31566">
                  <c:v>5.9410953754674204E-4</c:v>
                </c:pt>
                <c:pt idx="31567">
                  <c:v>5.9403694318288199E-4</c:v>
                </c:pt>
                <c:pt idx="31568">
                  <c:v>5.9403694318288199E-4</c:v>
                </c:pt>
                <c:pt idx="31569">
                  <c:v>5.9403694318288199E-4</c:v>
                </c:pt>
                <c:pt idx="31570">
                  <c:v>5.9389139180279402E-4</c:v>
                </c:pt>
                <c:pt idx="31571">
                  <c:v>5.9358874490390303E-4</c:v>
                </c:pt>
                <c:pt idx="31572">
                  <c:v>5.9352246093168797E-4</c:v>
                </c:pt>
                <c:pt idx="31573">
                  <c:v>5.9343042635011801E-4</c:v>
                </c:pt>
                <c:pt idx="31574">
                  <c:v>5.9342098613481605E-4</c:v>
                </c:pt>
                <c:pt idx="31575">
                  <c:v>5.93104729695934E-4</c:v>
                </c:pt>
                <c:pt idx="31576">
                  <c:v>5.93104729695934E-4</c:v>
                </c:pt>
                <c:pt idx="31577">
                  <c:v>5.9294292873382601E-4</c:v>
                </c:pt>
                <c:pt idx="31578">
                  <c:v>5.9294292873382601E-4</c:v>
                </c:pt>
                <c:pt idx="31579">
                  <c:v>5.9281978088012398E-4</c:v>
                </c:pt>
                <c:pt idx="31580">
                  <c:v>5.9261869479171304E-4</c:v>
                </c:pt>
                <c:pt idx="31581">
                  <c:v>5.9260285985427601E-4</c:v>
                </c:pt>
                <c:pt idx="31582">
                  <c:v>5.9251509978761497E-4</c:v>
                </c:pt>
                <c:pt idx="31583">
                  <c:v>5.9251509978761497E-4</c:v>
                </c:pt>
                <c:pt idx="31584">
                  <c:v>5.9243437160062904E-4</c:v>
                </c:pt>
                <c:pt idx="31585">
                  <c:v>5.9243437160062904E-4</c:v>
                </c:pt>
                <c:pt idx="31586">
                  <c:v>5.9243437160062904E-4</c:v>
                </c:pt>
                <c:pt idx="31587">
                  <c:v>5.9242675550805202E-4</c:v>
                </c:pt>
                <c:pt idx="31588">
                  <c:v>5.9228518001521596E-4</c:v>
                </c:pt>
                <c:pt idx="31589">
                  <c:v>5.92260774701135E-4</c:v>
                </c:pt>
                <c:pt idx="31590">
                  <c:v>5.9225288108001703E-4</c:v>
                </c:pt>
                <c:pt idx="31591">
                  <c:v>5.9217720202338396E-4</c:v>
                </c:pt>
                <c:pt idx="31592">
                  <c:v>5.9217720202338396E-4</c:v>
                </c:pt>
                <c:pt idx="31593">
                  <c:v>5.9217720202338396E-4</c:v>
                </c:pt>
                <c:pt idx="31594">
                  <c:v>5.9215443351182703E-4</c:v>
                </c:pt>
                <c:pt idx="31595">
                  <c:v>5.9207705407949597E-4</c:v>
                </c:pt>
                <c:pt idx="31596">
                  <c:v>5.9199826136498396E-4</c:v>
                </c:pt>
                <c:pt idx="31597">
                  <c:v>5.9199826136498396E-4</c:v>
                </c:pt>
                <c:pt idx="31598">
                  <c:v>5.9199826136498396E-4</c:v>
                </c:pt>
                <c:pt idx="31599">
                  <c:v>5.9187425478880902E-4</c:v>
                </c:pt>
                <c:pt idx="31600">
                  <c:v>5.9152816635321996E-4</c:v>
                </c:pt>
                <c:pt idx="31601">
                  <c:v>5.9152816635321996E-4</c:v>
                </c:pt>
                <c:pt idx="31602">
                  <c:v>5.9148511016099002E-4</c:v>
                </c:pt>
                <c:pt idx="31603">
                  <c:v>5.9145747075468197E-4</c:v>
                </c:pt>
                <c:pt idx="31604">
                  <c:v>5.9122809171674397E-4</c:v>
                </c:pt>
                <c:pt idx="31605">
                  <c:v>5.9122809171674397E-4</c:v>
                </c:pt>
                <c:pt idx="31606">
                  <c:v>5.9122809171674397E-4</c:v>
                </c:pt>
                <c:pt idx="31607">
                  <c:v>5.9122809171674397E-4</c:v>
                </c:pt>
                <c:pt idx="31608">
                  <c:v>5.9122809171674397E-4</c:v>
                </c:pt>
                <c:pt idx="31609">
                  <c:v>5.9116284976378397E-4</c:v>
                </c:pt>
                <c:pt idx="31610">
                  <c:v>5.9116284976378397E-4</c:v>
                </c:pt>
                <c:pt idx="31611">
                  <c:v>5.9116284976378397E-4</c:v>
                </c:pt>
                <c:pt idx="31612">
                  <c:v>5.9114042041071404E-4</c:v>
                </c:pt>
                <c:pt idx="31613">
                  <c:v>5.9109167116215696E-4</c:v>
                </c:pt>
                <c:pt idx="31614">
                  <c:v>5.9109167116215696E-4</c:v>
                </c:pt>
                <c:pt idx="31615">
                  <c:v>5.9109167116215696E-4</c:v>
                </c:pt>
                <c:pt idx="31616">
                  <c:v>5.9109167116215696E-4</c:v>
                </c:pt>
                <c:pt idx="31617">
                  <c:v>5.9104510829842698E-4</c:v>
                </c:pt>
                <c:pt idx="31618">
                  <c:v>5.9104510829842698E-4</c:v>
                </c:pt>
                <c:pt idx="31619">
                  <c:v>5.9097673393079797E-4</c:v>
                </c:pt>
                <c:pt idx="31620">
                  <c:v>5.9084880698961602E-4</c:v>
                </c:pt>
                <c:pt idx="31621">
                  <c:v>5.9084880698961602E-4</c:v>
                </c:pt>
                <c:pt idx="31622">
                  <c:v>5.90731338686881E-4</c:v>
                </c:pt>
                <c:pt idx="31623">
                  <c:v>5.90731338686881E-4</c:v>
                </c:pt>
                <c:pt idx="31624">
                  <c:v>5.90731338686881E-4</c:v>
                </c:pt>
                <c:pt idx="31625">
                  <c:v>5.90731338686881E-4</c:v>
                </c:pt>
                <c:pt idx="31626">
                  <c:v>5.90731338686881E-4</c:v>
                </c:pt>
                <c:pt idx="31627">
                  <c:v>5.9061989986272797E-4</c:v>
                </c:pt>
                <c:pt idx="31628">
                  <c:v>5.9061989986272797E-4</c:v>
                </c:pt>
                <c:pt idx="31629">
                  <c:v>5.9061989986272797E-4</c:v>
                </c:pt>
                <c:pt idx="31630">
                  <c:v>5.9040292735245304E-4</c:v>
                </c:pt>
                <c:pt idx="31631">
                  <c:v>5.9040292735245304E-4</c:v>
                </c:pt>
                <c:pt idx="31632">
                  <c:v>5.9040292735245304E-4</c:v>
                </c:pt>
                <c:pt idx="31633">
                  <c:v>5.9017273104689503E-4</c:v>
                </c:pt>
                <c:pt idx="31634">
                  <c:v>5.9017273104689503E-4</c:v>
                </c:pt>
                <c:pt idx="31635">
                  <c:v>5.9005244827015199E-4</c:v>
                </c:pt>
                <c:pt idx="31636">
                  <c:v>5.9005244827015199E-4</c:v>
                </c:pt>
                <c:pt idx="31637">
                  <c:v>5.9005244827015199E-4</c:v>
                </c:pt>
                <c:pt idx="31638">
                  <c:v>5.90043632054247E-4</c:v>
                </c:pt>
                <c:pt idx="31639">
                  <c:v>5.8998034570384797E-4</c:v>
                </c:pt>
                <c:pt idx="31640">
                  <c:v>5.8997909657081398E-4</c:v>
                </c:pt>
                <c:pt idx="31641">
                  <c:v>5.8997909657081398E-4</c:v>
                </c:pt>
                <c:pt idx="31642">
                  <c:v>5.8997909657081398E-4</c:v>
                </c:pt>
                <c:pt idx="31643">
                  <c:v>5.8996052241518603E-4</c:v>
                </c:pt>
                <c:pt idx="31644">
                  <c:v>5.8996052241518603E-4</c:v>
                </c:pt>
                <c:pt idx="31645">
                  <c:v>5.89933614454E-4</c:v>
                </c:pt>
                <c:pt idx="31646">
                  <c:v>5.89933614454E-4</c:v>
                </c:pt>
                <c:pt idx="31647">
                  <c:v>5.89933614454E-4</c:v>
                </c:pt>
                <c:pt idx="31648">
                  <c:v>5.8980444451444997E-4</c:v>
                </c:pt>
                <c:pt idx="31649">
                  <c:v>5.8955220771246303E-4</c:v>
                </c:pt>
                <c:pt idx="31650">
                  <c:v>5.8950891566523101E-4</c:v>
                </c:pt>
                <c:pt idx="31651">
                  <c:v>5.8950891566523101E-4</c:v>
                </c:pt>
                <c:pt idx="31652">
                  <c:v>5.8950891566523101E-4</c:v>
                </c:pt>
                <c:pt idx="31653">
                  <c:v>5.8898617655679696E-4</c:v>
                </c:pt>
                <c:pt idx="31654">
                  <c:v>5.8898617655679696E-4</c:v>
                </c:pt>
                <c:pt idx="31655">
                  <c:v>5.8898617655679696E-4</c:v>
                </c:pt>
                <c:pt idx="31656">
                  <c:v>5.8890354156564096E-4</c:v>
                </c:pt>
                <c:pt idx="31657">
                  <c:v>5.8874124669927998E-4</c:v>
                </c:pt>
                <c:pt idx="31658">
                  <c:v>5.8874124669927998E-4</c:v>
                </c:pt>
                <c:pt idx="31659">
                  <c:v>5.8873286595842998E-4</c:v>
                </c:pt>
                <c:pt idx="31660">
                  <c:v>5.8873286595842998E-4</c:v>
                </c:pt>
                <c:pt idx="31661">
                  <c:v>5.8873286595842998E-4</c:v>
                </c:pt>
                <c:pt idx="31662">
                  <c:v>5.8871827853988702E-4</c:v>
                </c:pt>
                <c:pt idx="31663">
                  <c:v>5.8871827853988702E-4</c:v>
                </c:pt>
                <c:pt idx="31664">
                  <c:v>5.88668149470244E-4</c:v>
                </c:pt>
                <c:pt idx="31665">
                  <c:v>5.88668149470244E-4</c:v>
                </c:pt>
                <c:pt idx="31666">
                  <c:v>5.8862367882925304E-4</c:v>
                </c:pt>
                <c:pt idx="31667">
                  <c:v>5.8861903179450005E-4</c:v>
                </c:pt>
                <c:pt idx="31668">
                  <c:v>5.8844148927541303E-4</c:v>
                </c:pt>
                <c:pt idx="31669">
                  <c:v>5.8840335715637298E-4</c:v>
                </c:pt>
                <c:pt idx="31670">
                  <c:v>5.8840335715637298E-4</c:v>
                </c:pt>
                <c:pt idx="31671">
                  <c:v>5.8840335715637298E-4</c:v>
                </c:pt>
                <c:pt idx="31672">
                  <c:v>5.8822887834504101E-4</c:v>
                </c:pt>
                <c:pt idx="31673">
                  <c:v>5.8820851877881895E-4</c:v>
                </c:pt>
                <c:pt idx="31674">
                  <c:v>5.8820851877881895E-4</c:v>
                </c:pt>
                <c:pt idx="31675">
                  <c:v>5.8820851877881895E-4</c:v>
                </c:pt>
                <c:pt idx="31676">
                  <c:v>5.8820851877881895E-4</c:v>
                </c:pt>
                <c:pt idx="31677">
                  <c:v>5.8820851877881895E-4</c:v>
                </c:pt>
                <c:pt idx="31678">
                  <c:v>5.8820851877881895E-4</c:v>
                </c:pt>
                <c:pt idx="31679">
                  <c:v>5.8796441552753595E-4</c:v>
                </c:pt>
                <c:pt idx="31680">
                  <c:v>5.8796441552753595E-4</c:v>
                </c:pt>
                <c:pt idx="31681">
                  <c:v>5.8796441552753595E-4</c:v>
                </c:pt>
                <c:pt idx="31682">
                  <c:v>5.8796441552753595E-4</c:v>
                </c:pt>
                <c:pt idx="31683">
                  <c:v>5.8788818060420895E-4</c:v>
                </c:pt>
                <c:pt idx="31684">
                  <c:v>5.8788041462828704E-4</c:v>
                </c:pt>
                <c:pt idx="31685">
                  <c:v>5.8788041462828704E-4</c:v>
                </c:pt>
                <c:pt idx="31686">
                  <c:v>5.8774673057659498E-4</c:v>
                </c:pt>
                <c:pt idx="31687">
                  <c:v>5.8774673057659498E-4</c:v>
                </c:pt>
                <c:pt idx="31688">
                  <c:v>5.8725027613690597E-4</c:v>
                </c:pt>
                <c:pt idx="31689">
                  <c:v>5.8725027613690597E-4</c:v>
                </c:pt>
                <c:pt idx="31690">
                  <c:v>5.8725027613690597E-4</c:v>
                </c:pt>
                <c:pt idx="31691">
                  <c:v>5.8721022047554799E-4</c:v>
                </c:pt>
                <c:pt idx="31692">
                  <c:v>5.8721022047554799E-4</c:v>
                </c:pt>
                <c:pt idx="31693">
                  <c:v>5.8721022047554799E-4</c:v>
                </c:pt>
                <c:pt idx="31694">
                  <c:v>5.8721022047554799E-4</c:v>
                </c:pt>
                <c:pt idx="31695">
                  <c:v>5.8721022047554799E-4</c:v>
                </c:pt>
                <c:pt idx="31696">
                  <c:v>5.8712392672345096E-4</c:v>
                </c:pt>
                <c:pt idx="31697">
                  <c:v>5.8712392672345096E-4</c:v>
                </c:pt>
                <c:pt idx="31698">
                  <c:v>5.8712392672345096E-4</c:v>
                </c:pt>
                <c:pt idx="31699">
                  <c:v>5.8712392672345096E-4</c:v>
                </c:pt>
                <c:pt idx="31700">
                  <c:v>5.8712392672345096E-4</c:v>
                </c:pt>
                <c:pt idx="31701">
                  <c:v>5.8676664557714996E-4</c:v>
                </c:pt>
                <c:pt idx="31702">
                  <c:v>5.8665299341395202E-4</c:v>
                </c:pt>
                <c:pt idx="31703">
                  <c:v>5.8665299341395202E-4</c:v>
                </c:pt>
                <c:pt idx="31704">
                  <c:v>5.8665299341395202E-4</c:v>
                </c:pt>
                <c:pt idx="31705">
                  <c:v>5.8665299341395202E-4</c:v>
                </c:pt>
                <c:pt idx="31706">
                  <c:v>5.8658298607299701E-4</c:v>
                </c:pt>
                <c:pt idx="31707">
                  <c:v>5.8658298607299701E-4</c:v>
                </c:pt>
                <c:pt idx="31708">
                  <c:v>5.8658298607299701E-4</c:v>
                </c:pt>
                <c:pt idx="31709">
                  <c:v>5.8654155559235196E-4</c:v>
                </c:pt>
                <c:pt idx="31710">
                  <c:v>5.8654155559235196E-4</c:v>
                </c:pt>
                <c:pt idx="31711">
                  <c:v>5.8654155559235196E-4</c:v>
                </c:pt>
                <c:pt idx="31712">
                  <c:v>5.8654155559235196E-4</c:v>
                </c:pt>
                <c:pt idx="31713">
                  <c:v>5.8654155559235196E-4</c:v>
                </c:pt>
                <c:pt idx="31714">
                  <c:v>5.8652233998688101E-4</c:v>
                </c:pt>
                <c:pt idx="31715">
                  <c:v>5.8651766826241702E-4</c:v>
                </c:pt>
                <c:pt idx="31716">
                  <c:v>5.8639084717878698E-4</c:v>
                </c:pt>
                <c:pt idx="31717">
                  <c:v>5.8637491429038003E-4</c:v>
                </c:pt>
                <c:pt idx="31718">
                  <c:v>5.8626739610600804E-4</c:v>
                </c:pt>
                <c:pt idx="31719">
                  <c:v>5.8614659028804095E-4</c:v>
                </c:pt>
                <c:pt idx="31720">
                  <c:v>5.8614659028804095E-4</c:v>
                </c:pt>
                <c:pt idx="31721">
                  <c:v>5.8614659028804095E-4</c:v>
                </c:pt>
                <c:pt idx="31722">
                  <c:v>5.8614659028804095E-4</c:v>
                </c:pt>
                <c:pt idx="31723">
                  <c:v>5.8602909320970998E-4</c:v>
                </c:pt>
                <c:pt idx="31724">
                  <c:v>5.8602909320970998E-4</c:v>
                </c:pt>
                <c:pt idx="31725">
                  <c:v>5.8602909320970998E-4</c:v>
                </c:pt>
                <c:pt idx="31726">
                  <c:v>5.8586507044040197E-4</c:v>
                </c:pt>
                <c:pt idx="31727">
                  <c:v>5.8586507044040197E-4</c:v>
                </c:pt>
                <c:pt idx="31728">
                  <c:v>5.8586507044040197E-4</c:v>
                </c:pt>
                <c:pt idx="31729">
                  <c:v>5.8586240749937196E-4</c:v>
                </c:pt>
                <c:pt idx="31730">
                  <c:v>5.8586240749937196E-4</c:v>
                </c:pt>
                <c:pt idx="31731">
                  <c:v>5.8586240749937196E-4</c:v>
                </c:pt>
                <c:pt idx="31732">
                  <c:v>5.8568390806602204E-4</c:v>
                </c:pt>
                <c:pt idx="31733">
                  <c:v>5.8564053114774201E-4</c:v>
                </c:pt>
                <c:pt idx="31734">
                  <c:v>5.8522291326698801E-4</c:v>
                </c:pt>
                <c:pt idx="31735">
                  <c:v>5.8491596246008405E-4</c:v>
                </c:pt>
                <c:pt idx="31736">
                  <c:v>5.8476652863565697E-4</c:v>
                </c:pt>
                <c:pt idx="31737">
                  <c:v>5.8476652863565697E-4</c:v>
                </c:pt>
                <c:pt idx="31738">
                  <c:v>5.8476572523414802E-4</c:v>
                </c:pt>
                <c:pt idx="31739">
                  <c:v>5.8453632985938999E-4</c:v>
                </c:pt>
                <c:pt idx="31740">
                  <c:v>5.8453632985938999E-4</c:v>
                </c:pt>
                <c:pt idx="31741">
                  <c:v>5.8453632985938999E-4</c:v>
                </c:pt>
                <c:pt idx="31742">
                  <c:v>5.8453632985938999E-4</c:v>
                </c:pt>
                <c:pt idx="31743">
                  <c:v>5.8419967279374095E-4</c:v>
                </c:pt>
                <c:pt idx="31744">
                  <c:v>5.8419967279374095E-4</c:v>
                </c:pt>
                <c:pt idx="31745">
                  <c:v>5.8389770998082402E-4</c:v>
                </c:pt>
                <c:pt idx="31746">
                  <c:v>5.8389770998082402E-4</c:v>
                </c:pt>
                <c:pt idx="31747">
                  <c:v>5.8389351475697103E-4</c:v>
                </c:pt>
                <c:pt idx="31748">
                  <c:v>5.8379506203204499E-4</c:v>
                </c:pt>
                <c:pt idx="31749">
                  <c:v>5.8364061793198603E-4</c:v>
                </c:pt>
                <c:pt idx="31750">
                  <c:v>5.8364061793198603E-4</c:v>
                </c:pt>
                <c:pt idx="31751">
                  <c:v>5.8364061793198603E-4</c:v>
                </c:pt>
                <c:pt idx="31752">
                  <c:v>5.8364061793198603E-4</c:v>
                </c:pt>
                <c:pt idx="31753">
                  <c:v>5.8364061793198603E-4</c:v>
                </c:pt>
                <c:pt idx="31754">
                  <c:v>5.8335314014495803E-4</c:v>
                </c:pt>
                <c:pt idx="31755">
                  <c:v>5.8335314014495803E-4</c:v>
                </c:pt>
                <c:pt idx="31756">
                  <c:v>5.8335314014495803E-4</c:v>
                </c:pt>
                <c:pt idx="31757">
                  <c:v>5.8308886891513402E-4</c:v>
                </c:pt>
                <c:pt idx="31758">
                  <c:v>5.8308886891513402E-4</c:v>
                </c:pt>
                <c:pt idx="31759">
                  <c:v>5.8308886891513402E-4</c:v>
                </c:pt>
                <c:pt idx="31760">
                  <c:v>5.8308886891513402E-4</c:v>
                </c:pt>
                <c:pt idx="31761">
                  <c:v>5.8308886891513402E-4</c:v>
                </c:pt>
                <c:pt idx="31762">
                  <c:v>5.8308886891513402E-4</c:v>
                </c:pt>
                <c:pt idx="31763">
                  <c:v>5.8267680149372996E-4</c:v>
                </c:pt>
                <c:pt idx="31764">
                  <c:v>5.8267680149372996E-4</c:v>
                </c:pt>
                <c:pt idx="31765">
                  <c:v>5.8267680149372996E-4</c:v>
                </c:pt>
                <c:pt idx="31766">
                  <c:v>5.8267680149372996E-4</c:v>
                </c:pt>
                <c:pt idx="31767">
                  <c:v>5.8257076050641601E-4</c:v>
                </c:pt>
                <c:pt idx="31768">
                  <c:v>5.8243522548540104E-4</c:v>
                </c:pt>
                <c:pt idx="31769">
                  <c:v>5.8243522548540104E-4</c:v>
                </c:pt>
                <c:pt idx="31770">
                  <c:v>5.8243522548540104E-4</c:v>
                </c:pt>
                <c:pt idx="31771">
                  <c:v>5.8226117127743E-4</c:v>
                </c:pt>
                <c:pt idx="31772">
                  <c:v>5.8226117127743E-4</c:v>
                </c:pt>
                <c:pt idx="31773">
                  <c:v>5.8207600912619497E-4</c:v>
                </c:pt>
                <c:pt idx="31774">
                  <c:v>5.8207600912619497E-4</c:v>
                </c:pt>
                <c:pt idx="31775">
                  <c:v>5.8204889875404704E-4</c:v>
                </c:pt>
                <c:pt idx="31776">
                  <c:v>5.8204889875404704E-4</c:v>
                </c:pt>
                <c:pt idx="31777">
                  <c:v>5.8197012127880299E-4</c:v>
                </c:pt>
                <c:pt idx="31778">
                  <c:v>5.8197012127880299E-4</c:v>
                </c:pt>
                <c:pt idx="31779">
                  <c:v>5.8197012127880299E-4</c:v>
                </c:pt>
                <c:pt idx="31780">
                  <c:v>5.8197012127880299E-4</c:v>
                </c:pt>
                <c:pt idx="31781">
                  <c:v>5.81942180875586E-4</c:v>
                </c:pt>
                <c:pt idx="31782">
                  <c:v>5.81942180875586E-4</c:v>
                </c:pt>
                <c:pt idx="31783">
                  <c:v>5.8189950623378003E-4</c:v>
                </c:pt>
                <c:pt idx="31784">
                  <c:v>5.8189950623378003E-4</c:v>
                </c:pt>
                <c:pt idx="31785">
                  <c:v>5.8182378423825504E-4</c:v>
                </c:pt>
                <c:pt idx="31786">
                  <c:v>5.8157553852192202E-4</c:v>
                </c:pt>
                <c:pt idx="31787">
                  <c:v>5.8157553852192202E-4</c:v>
                </c:pt>
                <c:pt idx="31788">
                  <c:v>5.81508445872995E-4</c:v>
                </c:pt>
                <c:pt idx="31789">
                  <c:v>5.81508445872995E-4</c:v>
                </c:pt>
                <c:pt idx="31790">
                  <c:v>5.8130263481098298E-4</c:v>
                </c:pt>
                <c:pt idx="31791">
                  <c:v>5.8120676079864003E-4</c:v>
                </c:pt>
                <c:pt idx="31792">
                  <c:v>5.8118263761171795E-4</c:v>
                </c:pt>
                <c:pt idx="31793">
                  <c:v>5.8118263761171795E-4</c:v>
                </c:pt>
                <c:pt idx="31794">
                  <c:v>5.8086648294538397E-4</c:v>
                </c:pt>
                <c:pt idx="31795">
                  <c:v>5.8077076182604396E-4</c:v>
                </c:pt>
                <c:pt idx="31796">
                  <c:v>5.8077076182604396E-4</c:v>
                </c:pt>
                <c:pt idx="31797">
                  <c:v>5.8055264377513197E-4</c:v>
                </c:pt>
                <c:pt idx="31798">
                  <c:v>5.8055264377513197E-4</c:v>
                </c:pt>
                <c:pt idx="31799">
                  <c:v>5.8055264377513197E-4</c:v>
                </c:pt>
                <c:pt idx="31800">
                  <c:v>5.8047808298909405E-4</c:v>
                </c:pt>
                <c:pt idx="31801">
                  <c:v>5.8042638703273799E-4</c:v>
                </c:pt>
                <c:pt idx="31802">
                  <c:v>5.8030226562810901E-4</c:v>
                </c:pt>
                <c:pt idx="31803">
                  <c:v>5.8017892891258399E-4</c:v>
                </c:pt>
                <c:pt idx="31804">
                  <c:v>5.8008396764947705E-4</c:v>
                </c:pt>
                <c:pt idx="31805">
                  <c:v>5.8008396764947705E-4</c:v>
                </c:pt>
                <c:pt idx="31806">
                  <c:v>5.7976286339746805E-4</c:v>
                </c:pt>
                <c:pt idx="31807">
                  <c:v>5.7976286339746805E-4</c:v>
                </c:pt>
                <c:pt idx="31808">
                  <c:v>5.7962918999233297E-4</c:v>
                </c:pt>
                <c:pt idx="31809">
                  <c:v>5.7962918999233297E-4</c:v>
                </c:pt>
                <c:pt idx="31810">
                  <c:v>5.7957440011104403E-4</c:v>
                </c:pt>
                <c:pt idx="31811">
                  <c:v>5.7957440011104403E-4</c:v>
                </c:pt>
                <c:pt idx="31812">
                  <c:v>5.7951638724450098E-4</c:v>
                </c:pt>
                <c:pt idx="31813">
                  <c:v>5.7951638724450098E-4</c:v>
                </c:pt>
                <c:pt idx="31814">
                  <c:v>5.7936648153368196E-4</c:v>
                </c:pt>
                <c:pt idx="31815">
                  <c:v>5.7927844374556397E-4</c:v>
                </c:pt>
                <c:pt idx="31816">
                  <c:v>5.7927844374556397E-4</c:v>
                </c:pt>
                <c:pt idx="31817">
                  <c:v>5.7927844374556397E-4</c:v>
                </c:pt>
                <c:pt idx="31818">
                  <c:v>5.7927844374556397E-4</c:v>
                </c:pt>
                <c:pt idx="31819">
                  <c:v>5.7889174563707996E-4</c:v>
                </c:pt>
                <c:pt idx="31820">
                  <c:v>5.7876380020601402E-4</c:v>
                </c:pt>
                <c:pt idx="31821">
                  <c:v>5.7876380020601402E-4</c:v>
                </c:pt>
                <c:pt idx="31822">
                  <c:v>5.7873740870317705E-4</c:v>
                </c:pt>
                <c:pt idx="31823">
                  <c:v>5.7873740870317705E-4</c:v>
                </c:pt>
                <c:pt idx="31824">
                  <c:v>5.7858175219936605E-4</c:v>
                </c:pt>
                <c:pt idx="31825">
                  <c:v>5.7858175219936605E-4</c:v>
                </c:pt>
                <c:pt idx="31826">
                  <c:v>5.7858175219936605E-4</c:v>
                </c:pt>
                <c:pt idx="31827">
                  <c:v>5.7821234562428596E-4</c:v>
                </c:pt>
                <c:pt idx="31828">
                  <c:v>5.7806905088347404E-4</c:v>
                </c:pt>
                <c:pt idx="31829">
                  <c:v>5.7806905088347404E-4</c:v>
                </c:pt>
                <c:pt idx="31830">
                  <c:v>5.7805434082822897E-4</c:v>
                </c:pt>
                <c:pt idx="31831">
                  <c:v>5.7805434082822897E-4</c:v>
                </c:pt>
                <c:pt idx="31832">
                  <c:v>5.7778168339216803E-4</c:v>
                </c:pt>
                <c:pt idx="31833">
                  <c:v>5.7778168339216803E-4</c:v>
                </c:pt>
                <c:pt idx="31834">
                  <c:v>5.7771540365936995E-4</c:v>
                </c:pt>
                <c:pt idx="31835">
                  <c:v>5.7771540365936995E-4</c:v>
                </c:pt>
                <c:pt idx="31836">
                  <c:v>5.7764194886494597E-4</c:v>
                </c:pt>
                <c:pt idx="31837">
                  <c:v>5.7764194886494597E-4</c:v>
                </c:pt>
                <c:pt idx="31838">
                  <c:v>5.7760830846710404E-4</c:v>
                </c:pt>
                <c:pt idx="31839">
                  <c:v>5.7746985497171902E-4</c:v>
                </c:pt>
                <c:pt idx="31840">
                  <c:v>5.7746985497171902E-4</c:v>
                </c:pt>
                <c:pt idx="31841">
                  <c:v>5.7746015659348798E-4</c:v>
                </c:pt>
                <c:pt idx="31842">
                  <c:v>5.7746015659348798E-4</c:v>
                </c:pt>
                <c:pt idx="31843">
                  <c:v>5.7737337856381197E-4</c:v>
                </c:pt>
                <c:pt idx="31844">
                  <c:v>5.7737337856381197E-4</c:v>
                </c:pt>
                <c:pt idx="31845">
                  <c:v>5.77238628967824E-4</c:v>
                </c:pt>
                <c:pt idx="31846">
                  <c:v>5.7650926534738003E-4</c:v>
                </c:pt>
                <c:pt idx="31847">
                  <c:v>5.7649525487069996E-4</c:v>
                </c:pt>
                <c:pt idx="31848">
                  <c:v>5.7631220315365801E-4</c:v>
                </c:pt>
                <c:pt idx="31849">
                  <c:v>5.7631220315365801E-4</c:v>
                </c:pt>
                <c:pt idx="31850">
                  <c:v>5.7610127358143797E-4</c:v>
                </c:pt>
                <c:pt idx="31851">
                  <c:v>5.7610127358143797E-4</c:v>
                </c:pt>
                <c:pt idx="31852">
                  <c:v>5.7608965338695902E-4</c:v>
                </c:pt>
                <c:pt idx="31853">
                  <c:v>5.7608965338695902E-4</c:v>
                </c:pt>
                <c:pt idx="31854">
                  <c:v>5.7608965338695902E-4</c:v>
                </c:pt>
                <c:pt idx="31855">
                  <c:v>5.7604699864696404E-4</c:v>
                </c:pt>
                <c:pt idx="31856">
                  <c:v>5.7604699864696404E-4</c:v>
                </c:pt>
                <c:pt idx="31857">
                  <c:v>5.7604699864696404E-4</c:v>
                </c:pt>
                <c:pt idx="31858">
                  <c:v>5.7599587453538198E-4</c:v>
                </c:pt>
                <c:pt idx="31859">
                  <c:v>5.7596306920449898E-4</c:v>
                </c:pt>
                <c:pt idx="31860">
                  <c:v>5.7593809588510803E-4</c:v>
                </c:pt>
                <c:pt idx="31861">
                  <c:v>5.7587707743258804E-4</c:v>
                </c:pt>
                <c:pt idx="31862">
                  <c:v>5.7587707743258804E-4</c:v>
                </c:pt>
                <c:pt idx="31863">
                  <c:v>5.7570008745736205E-4</c:v>
                </c:pt>
                <c:pt idx="31864">
                  <c:v>5.7566093974349003E-4</c:v>
                </c:pt>
                <c:pt idx="31865">
                  <c:v>5.7540867783973304E-4</c:v>
                </c:pt>
                <c:pt idx="31866">
                  <c:v>5.75224274800733E-4</c:v>
                </c:pt>
                <c:pt idx="31867">
                  <c:v>5.75224274800733E-4</c:v>
                </c:pt>
                <c:pt idx="31868">
                  <c:v>5.75224274800733E-4</c:v>
                </c:pt>
                <c:pt idx="31869">
                  <c:v>5.75224274800733E-4</c:v>
                </c:pt>
                <c:pt idx="31870">
                  <c:v>5.7509655833209896E-4</c:v>
                </c:pt>
                <c:pt idx="31871">
                  <c:v>5.7509655833209896E-4</c:v>
                </c:pt>
                <c:pt idx="31872">
                  <c:v>5.7509655833209896E-4</c:v>
                </c:pt>
                <c:pt idx="31873">
                  <c:v>5.7509655833209896E-4</c:v>
                </c:pt>
                <c:pt idx="31874">
                  <c:v>5.7509655833209896E-4</c:v>
                </c:pt>
                <c:pt idx="31875">
                  <c:v>5.7493961832884701E-4</c:v>
                </c:pt>
                <c:pt idx="31876">
                  <c:v>5.7493961832884701E-4</c:v>
                </c:pt>
                <c:pt idx="31877">
                  <c:v>5.7476042969060103E-4</c:v>
                </c:pt>
                <c:pt idx="31878">
                  <c:v>5.7464761602032195E-4</c:v>
                </c:pt>
                <c:pt idx="31879">
                  <c:v>5.7464761602032195E-4</c:v>
                </c:pt>
                <c:pt idx="31880">
                  <c:v>5.7464761602032195E-4</c:v>
                </c:pt>
                <c:pt idx="31881">
                  <c:v>5.7464761602032195E-4</c:v>
                </c:pt>
                <c:pt idx="31882">
                  <c:v>5.7464384688133297E-4</c:v>
                </c:pt>
                <c:pt idx="31883">
                  <c:v>5.7464384688133297E-4</c:v>
                </c:pt>
                <c:pt idx="31884">
                  <c:v>5.7464384688133297E-4</c:v>
                </c:pt>
                <c:pt idx="31885">
                  <c:v>5.7464384688133297E-4</c:v>
                </c:pt>
                <c:pt idx="31886">
                  <c:v>5.7458967648326299E-4</c:v>
                </c:pt>
                <c:pt idx="31887">
                  <c:v>5.7458967648326299E-4</c:v>
                </c:pt>
                <c:pt idx="31888">
                  <c:v>5.7451340361037897E-4</c:v>
                </c:pt>
                <c:pt idx="31889">
                  <c:v>5.7451340361037897E-4</c:v>
                </c:pt>
                <c:pt idx="31890">
                  <c:v>5.7451340361037897E-4</c:v>
                </c:pt>
                <c:pt idx="31891">
                  <c:v>5.7451340361037897E-4</c:v>
                </c:pt>
                <c:pt idx="31892">
                  <c:v>5.7437083161756598E-4</c:v>
                </c:pt>
                <c:pt idx="31893">
                  <c:v>5.7437083161756598E-4</c:v>
                </c:pt>
                <c:pt idx="31894">
                  <c:v>5.7437083161756598E-4</c:v>
                </c:pt>
                <c:pt idx="31895">
                  <c:v>5.7437083161756598E-4</c:v>
                </c:pt>
                <c:pt idx="31896">
                  <c:v>5.7435647606682598E-4</c:v>
                </c:pt>
                <c:pt idx="31897">
                  <c:v>5.7435647606682598E-4</c:v>
                </c:pt>
                <c:pt idx="31898">
                  <c:v>5.7435647606682598E-4</c:v>
                </c:pt>
                <c:pt idx="31899">
                  <c:v>5.7404330288361499E-4</c:v>
                </c:pt>
                <c:pt idx="31900">
                  <c:v>5.7404330288361499E-4</c:v>
                </c:pt>
                <c:pt idx="31901">
                  <c:v>5.7404330288361499E-4</c:v>
                </c:pt>
                <c:pt idx="31902">
                  <c:v>5.7401407874993102E-4</c:v>
                </c:pt>
                <c:pt idx="31903">
                  <c:v>5.7401407874993102E-4</c:v>
                </c:pt>
                <c:pt idx="31904">
                  <c:v>5.7401407874993102E-4</c:v>
                </c:pt>
                <c:pt idx="31905">
                  <c:v>5.7397399288436097E-4</c:v>
                </c:pt>
                <c:pt idx="31906">
                  <c:v>5.7347611208099505E-4</c:v>
                </c:pt>
                <c:pt idx="31907">
                  <c:v>5.7347611208099505E-4</c:v>
                </c:pt>
                <c:pt idx="31908">
                  <c:v>5.7347611208099505E-4</c:v>
                </c:pt>
                <c:pt idx="31909">
                  <c:v>5.7342802255421095E-4</c:v>
                </c:pt>
                <c:pt idx="31910">
                  <c:v>5.7339416737224201E-4</c:v>
                </c:pt>
                <c:pt idx="31911">
                  <c:v>5.7339416737224201E-4</c:v>
                </c:pt>
                <c:pt idx="31912">
                  <c:v>5.73229487007923E-4</c:v>
                </c:pt>
                <c:pt idx="31913">
                  <c:v>5.73229487007923E-4</c:v>
                </c:pt>
                <c:pt idx="31914">
                  <c:v>5.7299750899238297E-4</c:v>
                </c:pt>
                <c:pt idx="31915">
                  <c:v>5.7299750899238297E-4</c:v>
                </c:pt>
                <c:pt idx="31916">
                  <c:v>5.7299750899238297E-4</c:v>
                </c:pt>
                <c:pt idx="31917">
                  <c:v>5.7289839318982495E-4</c:v>
                </c:pt>
                <c:pt idx="31918">
                  <c:v>5.7281425100317695E-4</c:v>
                </c:pt>
                <c:pt idx="31919">
                  <c:v>5.7281425100317695E-4</c:v>
                </c:pt>
                <c:pt idx="31920">
                  <c:v>5.7250139080762996E-4</c:v>
                </c:pt>
                <c:pt idx="31921">
                  <c:v>5.7250139080762996E-4</c:v>
                </c:pt>
                <c:pt idx="31922">
                  <c:v>5.7250139080762996E-4</c:v>
                </c:pt>
                <c:pt idx="31923">
                  <c:v>5.7245189671052601E-4</c:v>
                </c:pt>
                <c:pt idx="31924">
                  <c:v>5.7245189671052601E-4</c:v>
                </c:pt>
                <c:pt idx="31925">
                  <c:v>5.7245189671052601E-4</c:v>
                </c:pt>
                <c:pt idx="31926">
                  <c:v>5.7245189671052601E-4</c:v>
                </c:pt>
                <c:pt idx="31927">
                  <c:v>5.7245189671052601E-4</c:v>
                </c:pt>
                <c:pt idx="31928">
                  <c:v>5.7233189025589399E-4</c:v>
                </c:pt>
                <c:pt idx="31929">
                  <c:v>5.7233137523380001E-4</c:v>
                </c:pt>
                <c:pt idx="31930">
                  <c:v>5.72296109992162E-4</c:v>
                </c:pt>
                <c:pt idx="31931">
                  <c:v>5.7225974874416203E-4</c:v>
                </c:pt>
                <c:pt idx="31932">
                  <c:v>5.7225974874416203E-4</c:v>
                </c:pt>
                <c:pt idx="31933">
                  <c:v>5.7225974874416203E-4</c:v>
                </c:pt>
                <c:pt idx="31934">
                  <c:v>5.7216955815648596E-4</c:v>
                </c:pt>
                <c:pt idx="31935">
                  <c:v>5.7216955815648596E-4</c:v>
                </c:pt>
                <c:pt idx="31936">
                  <c:v>5.7213586947496803E-4</c:v>
                </c:pt>
                <c:pt idx="31937">
                  <c:v>5.7213586947496803E-4</c:v>
                </c:pt>
                <c:pt idx="31938">
                  <c:v>5.7213586947496803E-4</c:v>
                </c:pt>
                <c:pt idx="31939">
                  <c:v>5.7205145638639901E-4</c:v>
                </c:pt>
                <c:pt idx="31940">
                  <c:v>5.7205145638639901E-4</c:v>
                </c:pt>
                <c:pt idx="31941">
                  <c:v>5.7198598751051597E-4</c:v>
                </c:pt>
                <c:pt idx="31942">
                  <c:v>5.7195048211858897E-4</c:v>
                </c:pt>
                <c:pt idx="31943">
                  <c:v>5.7195048211858897E-4</c:v>
                </c:pt>
                <c:pt idx="31944">
                  <c:v>5.7195048211858897E-4</c:v>
                </c:pt>
                <c:pt idx="31945">
                  <c:v>5.7139665158154301E-4</c:v>
                </c:pt>
                <c:pt idx="31946">
                  <c:v>5.7139665158154301E-4</c:v>
                </c:pt>
                <c:pt idx="31947">
                  <c:v>5.7134543296796098E-4</c:v>
                </c:pt>
                <c:pt idx="31948">
                  <c:v>5.7134543296796098E-4</c:v>
                </c:pt>
                <c:pt idx="31949">
                  <c:v>5.7111047819246002E-4</c:v>
                </c:pt>
                <c:pt idx="31950">
                  <c:v>5.7111047819246002E-4</c:v>
                </c:pt>
                <c:pt idx="31951">
                  <c:v>5.7094824276972896E-4</c:v>
                </c:pt>
                <c:pt idx="31952">
                  <c:v>5.7094824276972896E-4</c:v>
                </c:pt>
                <c:pt idx="31953">
                  <c:v>5.7094460494410196E-4</c:v>
                </c:pt>
                <c:pt idx="31954">
                  <c:v>5.7065266853754298E-4</c:v>
                </c:pt>
                <c:pt idx="31955">
                  <c:v>5.7065266853754298E-4</c:v>
                </c:pt>
                <c:pt idx="31956">
                  <c:v>5.7048305731472501E-4</c:v>
                </c:pt>
                <c:pt idx="31957">
                  <c:v>5.7047004982423003E-4</c:v>
                </c:pt>
                <c:pt idx="31958">
                  <c:v>5.7029546947281898E-4</c:v>
                </c:pt>
                <c:pt idx="31959">
                  <c:v>5.7016927864049895E-4</c:v>
                </c:pt>
                <c:pt idx="31960">
                  <c:v>5.7016927864049895E-4</c:v>
                </c:pt>
                <c:pt idx="31961">
                  <c:v>5.7013308182678397E-4</c:v>
                </c:pt>
                <c:pt idx="31962">
                  <c:v>5.7013308182678397E-4</c:v>
                </c:pt>
                <c:pt idx="31963">
                  <c:v>5.7013308182678397E-4</c:v>
                </c:pt>
                <c:pt idx="31964">
                  <c:v>5.7009574308982899E-4</c:v>
                </c:pt>
                <c:pt idx="31965">
                  <c:v>5.7009574308982899E-4</c:v>
                </c:pt>
                <c:pt idx="31966">
                  <c:v>5.7008885870557199E-4</c:v>
                </c:pt>
                <c:pt idx="31967">
                  <c:v>5.6999517681210099E-4</c:v>
                </c:pt>
                <c:pt idx="31968">
                  <c:v>5.6999517681210099E-4</c:v>
                </c:pt>
                <c:pt idx="31969">
                  <c:v>5.6999517681210099E-4</c:v>
                </c:pt>
                <c:pt idx="31970">
                  <c:v>5.69991796184097E-4</c:v>
                </c:pt>
                <c:pt idx="31971">
                  <c:v>5.69991796184097E-4</c:v>
                </c:pt>
                <c:pt idx="31972">
                  <c:v>5.69991796184097E-4</c:v>
                </c:pt>
                <c:pt idx="31973">
                  <c:v>5.6997446415961396E-4</c:v>
                </c:pt>
                <c:pt idx="31974">
                  <c:v>5.6996298656569505E-4</c:v>
                </c:pt>
                <c:pt idx="31975">
                  <c:v>5.6996298656569505E-4</c:v>
                </c:pt>
                <c:pt idx="31976">
                  <c:v>5.6996298656569505E-4</c:v>
                </c:pt>
                <c:pt idx="31977">
                  <c:v>5.6988016167852E-4</c:v>
                </c:pt>
                <c:pt idx="31978">
                  <c:v>5.6988016167852E-4</c:v>
                </c:pt>
                <c:pt idx="31979">
                  <c:v>5.6988016167852E-4</c:v>
                </c:pt>
                <c:pt idx="31980">
                  <c:v>5.6986216479172104E-4</c:v>
                </c:pt>
                <c:pt idx="31981">
                  <c:v>5.6971982105169701E-4</c:v>
                </c:pt>
                <c:pt idx="31982">
                  <c:v>5.6966471441228302E-4</c:v>
                </c:pt>
                <c:pt idx="31983">
                  <c:v>5.6966471441228302E-4</c:v>
                </c:pt>
                <c:pt idx="31984">
                  <c:v>5.6966471441228302E-4</c:v>
                </c:pt>
                <c:pt idx="31985">
                  <c:v>5.6964052968188803E-4</c:v>
                </c:pt>
                <c:pt idx="31986">
                  <c:v>5.6964052968188803E-4</c:v>
                </c:pt>
                <c:pt idx="31987">
                  <c:v>5.6964052968188803E-4</c:v>
                </c:pt>
                <c:pt idx="31988">
                  <c:v>5.6960826665344801E-4</c:v>
                </c:pt>
                <c:pt idx="31989">
                  <c:v>5.6960826665344801E-4</c:v>
                </c:pt>
                <c:pt idx="31990">
                  <c:v>5.6960826665344801E-4</c:v>
                </c:pt>
                <c:pt idx="31991">
                  <c:v>5.6930650158695003E-4</c:v>
                </c:pt>
                <c:pt idx="31992">
                  <c:v>5.6925549403561196E-4</c:v>
                </c:pt>
                <c:pt idx="31993">
                  <c:v>5.6918505143832402E-4</c:v>
                </c:pt>
                <c:pt idx="31994">
                  <c:v>5.6918505143832402E-4</c:v>
                </c:pt>
                <c:pt idx="31995">
                  <c:v>5.6886011840133499E-4</c:v>
                </c:pt>
                <c:pt idx="31996">
                  <c:v>5.6882038523465705E-4</c:v>
                </c:pt>
                <c:pt idx="31997">
                  <c:v>5.6882038523465705E-4</c:v>
                </c:pt>
                <c:pt idx="31998">
                  <c:v>5.6878315244345901E-4</c:v>
                </c:pt>
                <c:pt idx="31999">
                  <c:v>5.6878315244345901E-4</c:v>
                </c:pt>
                <c:pt idx="32000">
                  <c:v>5.6878315244345901E-4</c:v>
                </c:pt>
                <c:pt idx="32001">
                  <c:v>5.6872338237013201E-4</c:v>
                </c:pt>
                <c:pt idx="32002">
                  <c:v>5.6872338237013201E-4</c:v>
                </c:pt>
                <c:pt idx="32003">
                  <c:v>5.6872338237013201E-4</c:v>
                </c:pt>
                <c:pt idx="32004">
                  <c:v>5.6850488281577399E-4</c:v>
                </c:pt>
                <c:pt idx="32005">
                  <c:v>5.6850488281577399E-4</c:v>
                </c:pt>
                <c:pt idx="32006">
                  <c:v>5.6845557184869995E-4</c:v>
                </c:pt>
                <c:pt idx="32007">
                  <c:v>5.6845557184869995E-4</c:v>
                </c:pt>
                <c:pt idx="32008">
                  <c:v>5.6845557184869995E-4</c:v>
                </c:pt>
                <c:pt idx="32009">
                  <c:v>5.6843399464707003E-4</c:v>
                </c:pt>
                <c:pt idx="32010">
                  <c:v>5.6843399464707003E-4</c:v>
                </c:pt>
                <c:pt idx="32011">
                  <c:v>5.6826042371120502E-4</c:v>
                </c:pt>
                <c:pt idx="32012">
                  <c:v>5.6818853701942401E-4</c:v>
                </c:pt>
                <c:pt idx="32013">
                  <c:v>5.6818853701942401E-4</c:v>
                </c:pt>
                <c:pt idx="32014">
                  <c:v>5.6818853701942401E-4</c:v>
                </c:pt>
                <c:pt idx="32015">
                  <c:v>5.6814384019539504E-4</c:v>
                </c:pt>
                <c:pt idx="32016">
                  <c:v>5.6814384019539504E-4</c:v>
                </c:pt>
                <c:pt idx="32017">
                  <c:v>5.6806169996812298E-4</c:v>
                </c:pt>
                <c:pt idx="32018">
                  <c:v>5.6805002887477601E-4</c:v>
                </c:pt>
                <c:pt idx="32019">
                  <c:v>5.6805002887477601E-4</c:v>
                </c:pt>
                <c:pt idx="32020">
                  <c:v>5.6800710268717304E-4</c:v>
                </c:pt>
                <c:pt idx="32021">
                  <c:v>5.6800710268717304E-4</c:v>
                </c:pt>
                <c:pt idx="32022">
                  <c:v>5.6797438269205801E-4</c:v>
                </c:pt>
                <c:pt idx="32023">
                  <c:v>5.6794562637560604E-4</c:v>
                </c:pt>
                <c:pt idx="32024">
                  <c:v>5.6794562637560604E-4</c:v>
                </c:pt>
                <c:pt idx="32025">
                  <c:v>5.6794562637560604E-4</c:v>
                </c:pt>
                <c:pt idx="32026">
                  <c:v>5.6790525373886104E-4</c:v>
                </c:pt>
                <c:pt idx="32027">
                  <c:v>5.6790525373886104E-4</c:v>
                </c:pt>
                <c:pt idx="32028">
                  <c:v>5.6760374266585597E-4</c:v>
                </c:pt>
                <c:pt idx="32029">
                  <c:v>5.6760374266585597E-4</c:v>
                </c:pt>
                <c:pt idx="32030">
                  <c:v>5.6756601260726802E-4</c:v>
                </c:pt>
                <c:pt idx="32031">
                  <c:v>5.6756601260726802E-4</c:v>
                </c:pt>
                <c:pt idx="32032">
                  <c:v>5.6756601260726802E-4</c:v>
                </c:pt>
                <c:pt idx="32033">
                  <c:v>5.6742233367338996E-4</c:v>
                </c:pt>
                <c:pt idx="32034">
                  <c:v>5.6742233367338996E-4</c:v>
                </c:pt>
                <c:pt idx="32035">
                  <c:v>5.6740139923290198E-4</c:v>
                </c:pt>
                <c:pt idx="32036">
                  <c:v>5.6740139923290198E-4</c:v>
                </c:pt>
                <c:pt idx="32037">
                  <c:v>5.6740139923290198E-4</c:v>
                </c:pt>
                <c:pt idx="32038">
                  <c:v>5.6738004945163E-4</c:v>
                </c:pt>
                <c:pt idx="32039">
                  <c:v>5.6738004945163E-4</c:v>
                </c:pt>
                <c:pt idx="32040">
                  <c:v>5.67310464546707E-4</c:v>
                </c:pt>
                <c:pt idx="32041">
                  <c:v>5.67310464546707E-4</c:v>
                </c:pt>
                <c:pt idx="32042">
                  <c:v>5.67310464546707E-4</c:v>
                </c:pt>
                <c:pt idx="32043">
                  <c:v>5.6722599570993798E-4</c:v>
                </c:pt>
                <c:pt idx="32044">
                  <c:v>5.6722599570993798E-4</c:v>
                </c:pt>
                <c:pt idx="32045">
                  <c:v>5.6698098190365097E-4</c:v>
                </c:pt>
                <c:pt idx="32046">
                  <c:v>5.6698098190365097E-4</c:v>
                </c:pt>
                <c:pt idx="32047">
                  <c:v>5.6698098190365097E-4</c:v>
                </c:pt>
                <c:pt idx="32048">
                  <c:v>5.66953172017804E-4</c:v>
                </c:pt>
                <c:pt idx="32049">
                  <c:v>5.6691414383508096E-4</c:v>
                </c:pt>
                <c:pt idx="32050">
                  <c:v>5.6684287715702097E-4</c:v>
                </c:pt>
                <c:pt idx="32051">
                  <c:v>5.6670240675755102E-4</c:v>
                </c:pt>
                <c:pt idx="32052">
                  <c:v>5.6670240675755102E-4</c:v>
                </c:pt>
                <c:pt idx="32053">
                  <c:v>5.6670240675755102E-4</c:v>
                </c:pt>
                <c:pt idx="32054">
                  <c:v>5.6670240675755102E-4</c:v>
                </c:pt>
                <c:pt idx="32055">
                  <c:v>5.6670240675755102E-4</c:v>
                </c:pt>
                <c:pt idx="32056">
                  <c:v>5.6670240675755102E-4</c:v>
                </c:pt>
                <c:pt idx="32057">
                  <c:v>5.6670240675755102E-4</c:v>
                </c:pt>
                <c:pt idx="32058">
                  <c:v>5.6670240675755102E-4</c:v>
                </c:pt>
                <c:pt idx="32059">
                  <c:v>5.6669278851245405E-4</c:v>
                </c:pt>
                <c:pt idx="32060">
                  <c:v>5.6649390138309604E-4</c:v>
                </c:pt>
                <c:pt idx="32061">
                  <c:v>5.66317483389239E-4</c:v>
                </c:pt>
                <c:pt idx="32062">
                  <c:v>5.66317483389239E-4</c:v>
                </c:pt>
                <c:pt idx="32063">
                  <c:v>5.6626488583004899E-4</c:v>
                </c:pt>
                <c:pt idx="32064">
                  <c:v>5.6626488583004899E-4</c:v>
                </c:pt>
                <c:pt idx="32065">
                  <c:v>5.6626488583004899E-4</c:v>
                </c:pt>
                <c:pt idx="32066">
                  <c:v>5.6621673111535004E-4</c:v>
                </c:pt>
                <c:pt idx="32067">
                  <c:v>5.6614681921002405E-4</c:v>
                </c:pt>
                <c:pt idx="32068">
                  <c:v>5.6614681921002405E-4</c:v>
                </c:pt>
                <c:pt idx="32069">
                  <c:v>5.6614681921002405E-4</c:v>
                </c:pt>
                <c:pt idx="32070">
                  <c:v>5.6614681921002405E-4</c:v>
                </c:pt>
                <c:pt idx="32071">
                  <c:v>5.6606684428213601E-4</c:v>
                </c:pt>
                <c:pt idx="32072">
                  <c:v>5.6605557256972903E-4</c:v>
                </c:pt>
                <c:pt idx="32073">
                  <c:v>5.6605557256972903E-4</c:v>
                </c:pt>
                <c:pt idx="32074">
                  <c:v>5.6605557256972903E-4</c:v>
                </c:pt>
                <c:pt idx="32075">
                  <c:v>5.6605557256972903E-4</c:v>
                </c:pt>
                <c:pt idx="32076">
                  <c:v>5.6605557256972903E-4</c:v>
                </c:pt>
                <c:pt idx="32077">
                  <c:v>5.65897586730424E-4</c:v>
                </c:pt>
                <c:pt idx="32078">
                  <c:v>5.6584903308240595E-4</c:v>
                </c:pt>
                <c:pt idx="32079">
                  <c:v>5.6584903308240595E-4</c:v>
                </c:pt>
                <c:pt idx="32080">
                  <c:v>5.6584903308240595E-4</c:v>
                </c:pt>
                <c:pt idx="32081">
                  <c:v>5.6566236555323198E-4</c:v>
                </c:pt>
                <c:pt idx="32082">
                  <c:v>5.6566236555323198E-4</c:v>
                </c:pt>
                <c:pt idx="32083">
                  <c:v>5.6565465933102398E-4</c:v>
                </c:pt>
                <c:pt idx="32084">
                  <c:v>5.6559832732451E-4</c:v>
                </c:pt>
                <c:pt idx="32085">
                  <c:v>5.6556339907589E-4</c:v>
                </c:pt>
                <c:pt idx="32086">
                  <c:v>5.6556339907589E-4</c:v>
                </c:pt>
                <c:pt idx="32087">
                  <c:v>5.6556339907589E-4</c:v>
                </c:pt>
                <c:pt idx="32088">
                  <c:v>5.6556339907589E-4</c:v>
                </c:pt>
                <c:pt idx="32089">
                  <c:v>5.6555160152227E-4</c:v>
                </c:pt>
                <c:pt idx="32090">
                  <c:v>5.6555160152227E-4</c:v>
                </c:pt>
                <c:pt idx="32091">
                  <c:v>5.6555160152227E-4</c:v>
                </c:pt>
                <c:pt idx="32092">
                  <c:v>5.6537499043757397E-4</c:v>
                </c:pt>
                <c:pt idx="32093">
                  <c:v>5.6537499043757397E-4</c:v>
                </c:pt>
                <c:pt idx="32094">
                  <c:v>5.6537499043757397E-4</c:v>
                </c:pt>
                <c:pt idx="32095">
                  <c:v>5.6517774836817997E-4</c:v>
                </c:pt>
                <c:pt idx="32096">
                  <c:v>5.6484930009526599E-4</c:v>
                </c:pt>
                <c:pt idx="32097">
                  <c:v>5.6484930009526599E-4</c:v>
                </c:pt>
                <c:pt idx="32098">
                  <c:v>5.6484930009526599E-4</c:v>
                </c:pt>
                <c:pt idx="32099">
                  <c:v>5.64839754560614E-4</c:v>
                </c:pt>
                <c:pt idx="32100">
                  <c:v>5.6475254519412104E-4</c:v>
                </c:pt>
                <c:pt idx="32101">
                  <c:v>5.6452744225552604E-4</c:v>
                </c:pt>
                <c:pt idx="32102">
                  <c:v>5.6452744225552604E-4</c:v>
                </c:pt>
                <c:pt idx="32103">
                  <c:v>5.6442057323168699E-4</c:v>
                </c:pt>
                <c:pt idx="32104">
                  <c:v>5.6442057323168699E-4</c:v>
                </c:pt>
                <c:pt idx="32105">
                  <c:v>5.6416110546733103E-4</c:v>
                </c:pt>
                <c:pt idx="32106">
                  <c:v>5.6409872381518397E-4</c:v>
                </c:pt>
                <c:pt idx="32107">
                  <c:v>5.6393870074458795E-4</c:v>
                </c:pt>
                <c:pt idx="32108">
                  <c:v>5.6393870074458795E-4</c:v>
                </c:pt>
                <c:pt idx="32109">
                  <c:v>5.6389480165712697E-4</c:v>
                </c:pt>
                <c:pt idx="32110">
                  <c:v>5.6383548995847597E-4</c:v>
                </c:pt>
                <c:pt idx="32111">
                  <c:v>5.6383548995847597E-4</c:v>
                </c:pt>
                <c:pt idx="32112">
                  <c:v>5.63642802216598E-4</c:v>
                </c:pt>
                <c:pt idx="32113">
                  <c:v>5.63605619990828E-4</c:v>
                </c:pt>
                <c:pt idx="32114">
                  <c:v>5.6346439094624495E-4</c:v>
                </c:pt>
                <c:pt idx="32115">
                  <c:v>5.6346439094624495E-4</c:v>
                </c:pt>
                <c:pt idx="32116">
                  <c:v>5.6346439094624495E-4</c:v>
                </c:pt>
                <c:pt idx="32117">
                  <c:v>5.6339227756573495E-4</c:v>
                </c:pt>
                <c:pt idx="32118">
                  <c:v>5.6339227756573495E-4</c:v>
                </c:pt>
                <c:pt idx="32119">
                  <c:v>5.6320405631321699E-4</c:v>
                </c:pt>
                <c:pt idx="32120">
                  <c:v>5.6320405631321699E-4</c:v>
                </c:pt>
                <c:pt idx="32121">
                  <c:v>5.6320405631321699E-4</c:v>
                </c:pt>
                <c:pt idx="32122">
                  <c:v>5.6320405631321699E-4</c:v>
                </c:pt>
                <c:pt idx="32123">
                  <c:v>5.6314686472766896E-4</c:v>
                </c:pt>
                <c:pt idx="32124">
                  <c:v>5.6314686472766896E-4</c:v>
                </c:pt>
                <c:pt idx="32125">
                  <c:v>5.6312426125335404E-4</c:v>
                </c:pt>
                <c:pt idx="32126">
                  <c:v>5.6312426125335404E-4</c:v>
                </c:pt>
                <c:pt idx="32127">
                  <c:v>5.6310209120028203E-4</c:v>
                </c:pt>
                <c:pt idx="32128">
                  <c:v>5.6310209120028203E-4</c:v>
                </c:pt>
                <c:pt idx="32129">
                  <c:v>5.6310209120028203E-4</c:v>
                </c:pt>
                <c:pt idx="32130">
                  <c:v>5.6310209120028203E-4</c:v>
                </c:pt>
                <c:pt idx="32131">
                  <c:v>5.6308248789995201E-4</c:v>
                </c:pt>
                <c:pt idx="32132">
                  <c:v>5.6308248789995201E-4</c:v>
                </c:pt>
                <c:pt idx="32133">
                  <c:v>5.6298410992136605E-4</c:v>
                </c:pt>
                <c:pt idx="32134">
                  <c:v>5.62948058440129E-4</c:v>
                </c:pt>
                <c:pt idx="32135">
                  <c:v>5.62948058440129E-4</c:v>
                </c:pt>
                <c:pt idx="32136">
                  <c:v>5.62948058440129E-4</c:v>
                </c:pt>
                <c:pt idx="32137">
                  <c:v>5.62948058440129E-4</c:v>
                </c:pt>
                <c:pt idx="32138">
                  <c:v>5.6293756350307104E-4</c:v>
                </c:pt>
                <c:pt idx="32139">
                  <c:v>5.6293756350307104E-4</c:v>
                </c:pt>
                <c:pt idx="32140">
                  <c:v>5.6284586983478002E-4</c:v>
                </c:pt>
                <c:pt idx="32141">
                  <c:v>5.6284586983478002E-4</c:v>
                </c:pt>
                <c:pt idx="32142">
                  <c:v>5.6284586983478002E-4</c:v>
                </c:pt>
                <c:pt idx="32143">
                  <c:v>5.6284586983478002E-4</c:v>
                </c:pt>
                <c:pt idx="32144">
                  <c:v>5.6282023220354503E-4</c:v>
                </c:pt>
                <c:pt idx="32145">
                  <c:v>5.6282023220354503E-4</c:v>
                </c:pt>
                <c:pt idx="32146">
                  <c:v>5.6282023220354503E-4</c:v>
                </c:pt>
                <c:pt idx="32147">
                  <c:v>5.6278514759713297E-4</c:v>
                </c:pt>
                <c:pt idx="32148">
                  <c:v>5.6278514759713297E-4</c:v>
                </c:pt>
                <c:pt idx="32149">
                  <c:v>5.6263105221996399E-4</c:v>
                </c:pt>
                <c:pt idx="32150">
                  <c:v>5.6263105221996399E-4</c:v>
                </c:pt>
                <c:pt idx="32151">
                  <c:v>5.6257774114550801E-4</c:v>
                </c:pt>
                <c:pt idx="32152">
                  <c:v>5.6257774114550801E-4</c:v>
                </c:pt>
                <c:pt idx="32153">
                  <c:v>5.6243725519662202E-4</c:v>
                </c:pt>
                <c:pt idx="32154">
                  <c:v>5.6240156854130802E-4</c:v>
                </c:pt>
                <c:pt idx="32155">
                  <c:v>5.6240156854130802E-4</c:v>
                </c:pt>
                <c:pt idx="32156">
                  <c:v>5.6240156854130802E-4</c:v>
                </c:pt>
                <c:pt idx="32157">
                  <c:v>5.62292300569191E-4</c:v>
                </c:pt>
                <c:pt idx="32158">
                  <c:v>5.6227098500586802E-4</c:v>
                </c:pt>
                <c:pt idx="32159">
                  <c:v>5.6221902161582402E-4</c:v>
                </c:pt>
                <c:pt idx="32160">
                  <c:v>5.6221902161582402E-4</c:v>
                </c:pt>
                <c:pt idx="32161">
                  <c:v>5.6221902161582402E-4</c:v>
                </c:pt>
                <c:pt idx="32162">
                  <c:v>5.6215451450858497E-4</c:v>
                </c:pt>
                <c:pt idx="32163">
                  <c:v>5.6215451450858497E-4</c:v>
                </c:pt>
                <c:pt idx="32164">
                  <c:v>5.6210627024441803E-4</c:v>
                </c:pt>
                <c:pt idx="32165">
                  <c:v>5.6209444996714196E-4</c:v>
                </c:pt>
                <c:pt idx="32166">
                  <c:v>5.6209444996714196E-4</c:v>
                </c:pt>
                <c:pt idx="32167">
                  <c:v>5.6209444996714196E-4</c:v>
                </c:pt>
                <c:pt idx="32168">
                  <c:v>5.6209444996714196E-4</c:v>
                </c:pt>
                <c:pt idx="32169">
                  <c:v>5.6185304706537099E-4</c:v>
                </c:pt>
                <c:pt idx="32170">
                  <c:v>5.6182053871742601E-4</c:v>
                </c:pt>
                <c:pt idx="32171">
                  <c:v>5.6182053871742601E-4</c:v>
                </c:pt>
                <c:pt idx="32172">
                  <c:v>5.61687212914276E-4</c:v>
                </c:pt>
                <c:pt idx="32173">
                  <c:v>5.6167847341250096E-4</c:v>
                </c:pt>
                <c:pt idx="32174">
                  <c:v>5.6167847341250096E-4</c:v>
                </c:pt>
                <c:pt idx="32175">
                  <c:v>5.6148477238930302E-4</c:v>
                </c:pt>
                <c:pt idx="32176">
                  <c:v>5.6148477238930302E-4</c:v>
                </c:pt>
                <c:pt idx="32177">
                  <c:v>5.6136338748357599E-4</c:v>
                </c:pt>
                <c:pt idx="32178">
                  <c:v>5.6136338748357599E-4</c:v>
                </c:pt>
                <c:pt idx="32179">
                  <c:v>5.6135856944805899E-4</c:v>
                </c:pt>
                <c:pt idx="32180">
                  <c:v>5.6135856944805899E-4</c:v>
                </c:pt>
                <c:pt idx="32181">
                  <c:v>5.6135856944805899E-4</c:v>
                </c:pt>
                <c:pt idx="32182">
                  <c:v>5.6133412596672504E-4</c:v>
                </c:pt>
                <c:pt idx="32183">
                  <c:v>5.6092143210765503E-4</c:v>
                </c:pt>
                <c:pt idx="32184">
                  <c:v>5.6073061019986097E-4</c:v>
                </c:pt>
                <c:pt idx="32185">
                  <c:v>5.6073061019986097E-4</c:v>
                </c:pt>
                <c:pt idx="32186">
                  <c:v>5.6061920289092698E-4</c:v>
                </c:pt>
                <c:pt idx="32187">
                  <c:v>5.6061920289092698E-4</c:v>
                </c:pt>
                <c:pt idx="32188">
                  <c:v>5.6052136268198299E-4</c:v>
                </c:pt>
                <c:pt idx="32189">
                  <c:v>5.6052136268198299E-4</c:v>
                </c:pt>
                <c:pt idx="32190">
                  <c:v>5.6052136268198299E-4</c:v>
                </c:pt>
                <c:pt idx="32191">
                  <c:v>5.6046834829808899E-4</c:v>
                </c:pt>
                <c:pt idx="32192">
                  <c:v>5.6041735878656102E-4</c:v>
                </c:pt>
                <c:pt idx="32193">
                  <c:v>5.6019268141007999E-4</c:v>
                </c:pt>
                <c:pt idx="32194">
                  <c:v>5.6019268141007999E-4</c:v>
                </c:pt>
                <c:pt idx="32195">
                  <c:v>5.6019268141007999E-4</c:v>
                </c:pt>
                <c:pt idx="32196">
                  <c:v>5.6019268141007999E-4</c:v>
                </c:pt>
                <c:pt idx="32197">
                  <c:v>5.6019268141007999E-4</c:v>
                </c:pt>
                <c:pt idx="32198">
                  <c:v>5.6019268141007999E-4</c:v>
                </c:pt>
                <c:pt idx="32199">
                  <c:v>5.6001987015855397E-4</c:v>
                </c:pt>
                <c:pt idx="32200">
                  <c:v>5.5975662467846598E-4</c:v>
                </c:pt>
                <c:pt idx="32201">
                  <c:v>5.5945021101097602E-4</c:v>
                </c:pt>
                <c:pt idx="32202">
                  <c:v>5.5945021101097602E-4</c:v>
                </c:pt>
                <c:pt idx="32203">
                  <c:v>5.5945021101097602E-4</c:v>
                </c:pt>
                <c:pt idx="32204">
                  <c:v>5.5924753902632099E-4</c:v>
                </c:pt>
                <c:pt idx="32205">
                  <c:v>5.59069907135388E-4</c:v>
                </c:pt>
                <c:pt idx="32206">
                  <c:v>5.59069907135388E-4</c:v>
                </c:pt>
                <c:pt idx="32207">
                  <c:v>5.59069907135388E-4</c:v>
                </c:pt>
                <c:pt idx="32208">
                  <c:v>5.5904617817904704E-4</c:v>
                </c:pt>
                <c:pt idx="32209">
                  <c:v>5.5886228945111697E-4</c:v>
                </c:pt>
                <c:pt idx="32210">
                  <c:v>5.5886228945111697E-4</c:v>
                </c:pt>
                <c:pt idx="32211">
                  <c:v>5.5881562965117196E-4</c:v>
                </c:pt>
                <c:pt idx="32212">
                  <c:v>5.5881562965117196E-4</c:v>
                </c:pt>
                <c:pt idx="32213">
                  <c:v>5.5878007863657505E-4</c:v>
                </c:pt>
                <c:pt idx="32214">
                  <c:v>5.5859863898204902E-4</c:v>
                </c:pt>
                <c:pt idx="32215">
                  <c:v>5.5859863898204902E-4</c:v>
                </c:pt>
                <c:pt idx="32216">
                  <c:v>5.5859863898204902E-4</c:v>
                </c:pt>
                <c:pt idx="32217">
                  <c:v>5.5854948429894696E-4</c:v>
                </c:pt>
                <c:pt idx="32218">
                  <c:v>5.5810975127498904E-4</c:v>
                </c:pt>
                <c:pt idx="32219">
                  <c:v>5.5808465154755205E-4</c:v>
                </c:pt>
                <c:pt idx="32220">
                  <c:v>5.5808465154755205E-4</c:v>
                </c:pt>
                <c:pt idx="32221">
                  <c:v>5.5800342013607898E-4</c:v>
                </c:pt>
                <c:pt idx="32222">
                  <c:v>5.5800342013607898E-4</c:v>
                </c:pt>
                <c:pt idx="32223">
                  <c:v>5.5800240702336395E-4</c:v>
                </c:pt>
                <c:pt idx="32224">
                  <c:v>5.5800240702336395E-4</c:v>
                </c:pt>
                <c:pt idx="32225">
                  <c:v>5.5798561475379203E-4</c:v>
                </c:pt>
                <c:pt idx="32226">
                  <c:v>5.5795066475130596E-4</c:v>
                </c:pt>
                <c:pt idx="32227">
                  <c:v>5.5789577492462304E-4</c:v>
                </c:pt>
                <c:pt idx="32228">
                  <c:v>5.5781188364690995E-4</c:v>
                </c:pt>
                <c:pt idx="32229">
                  <c:v>5.5781188364690995E-4</c:v>
                </c:pt>
                <c:pt idx="32230">
                  <c:v>5.5781188364690995E-4</c:v>
                </c:pt>
                <c:pt idx="32231">
                  <c:v>5.5777090258326298E-4</c:v>
                </c:pt>
                <c:pt idx="32232">
                  <c:v>5.57578342916884E-4</c:v>
                </c:pt>
                <c:pt idx="32233">
                  <c:v>5.5711436101783698E-4</c:v>
                </c:pt>
                <c:pt idx="32234">
                  <c:v>5.5711436101783698E-4</c:v>
                </c:pt>
                <c:pt idx="32235">
                  <c:v>5.5699275975266602E-4</c:v>
                </c:pt>
                <c:pt idx="32236">
                  <c:v>5.5699275975266602E-4</c:v>
                </c:pt>
                <c:pt idx="32237">
                  <c:v>5.5693385926877496E-4</c:v>
                </c:pt>
                <c:pt idx="32238">
                  <c:v>5.5693385926877496E-4</c:v>
                </c:pt>
                <c:pt idx="32239">
                  <c:v>5.5693385926877496E-4</c:v>
                </c:pt>
                <c:pt idx="32240">
                  <c:v>5.5691624085560203E-4</c:v>
                </c:pt>
                <c:pt idx="32241">
                  <c:v>5.5691624085560203E-4</c:v>
                </c:pt>
                <c:pt idx="32242">
                  <c:v>5.5691624085560203E-4</c:v>
                </c:pt>
                <c:pt idx="32243">
                  <c:v>5.56914033762594E-4</c:v>
                </c:pt>
                <c:pt idx="32244">
                  <c:v>5.5683011109956804E-4</c:v>
                </c:pt>
                <c:pt idx="32245">
                  <c:v>5.5681962717395704E-4</c:v>
                </c:pt>
                <c:pt idx="32246">
                  <c:v>5.56755594782441E-4</c:v>
                </c:pt>
                <c:pt idx="32247">
                  <c:v>5.5667573620670104E-4</c:v>
                </c:pt>
                <c:pt idx="32248">
                  <c:v>5.5667573620670104E-4</c:v>
                </c:pt>
                <c:pt idx="32249">
                  <c:v>5.5667573620670104E-4</c:v>
                </c:pt>
                <c:pt idx="32250">
                  <c:v>5.5659834878014696E-4</c:v>
                </c:pt>
                <c:pt idx="32251">
                  <c:v>5.5659834878014696E-4</c:v>
                </c:pt>
                <c:pt idx="32252">
                  <c:v>5.5659834878014696E-4</c:v>
                </c:pt>
                <c:pt idx="32253">
                  <c:v>5.5657061474096803E-4</c:v>
                </c:pt>
                <c:pt idx="32254">
                  <c:v>5.5653709418757697E-4</c:v>
                </c:pt>
                <c:pt idx="32255">
                  <c:v>5.5638447959922496E-4</c:v>
                </c:pt>
                <c:pt idx="32256">
                  <c:v>5.5636506052375904E-4</c:v>
                </c:pt>
                <c:pt idx="32257">
                  <c:v>5.5628949499512102E-4</c:v>
                </c:pt>
                <c:pt idx="32258">
                  <c:v>5.5628949499512102E-4</c:v>
                </c:pt>
                <c:pt idx="32259">
                  <c:v>5.5616245393399805E-4</c:v>
                </c:pt>
                <c:pt idx="32260">
                  <c:v>5.5616245393399805E-4</c:v>
                </c:pt>
                <c:pt idx="32261">
                  <c:v>5.5616245393399805E-4</c:v>
                </c:pt>
                <c:pt idx="32262">
                  <c:v>5.5614451623634204E-4</c:v>
                </c:pt>
                <c:pt idx="32263">
                  <c:v>5.5605333138281999E-4</c:v>
                </c:pt>
                <c:pt idx="32264">
                  <c:v>5.5605333138281999E-4</c:v>
                </c:pt>
                <c:pt idx="32265">
                  <c:v>5.5601488621788095E-4</c:v>
                </c:pt>
                <c:pt idx="32266">
                  <c:v>5.5601488621788095E-4</c:v>
                </c:pt>
                <c:pt idx="32267">
                  <c:v>5.5596562224884095E-4</c:v>
                </c:pt>
                <c:pt idx="32268">
                  <c:v>5.5583948965799203E-4</c:v>
                </c:pt>
                <c:pt idx="32269">
                  <c:v>5.5583948965799203E-4</c:v>
                </c:pt>
                <c:pt idx="32270">
                  <c:v>5.55722554567349E-4</c:v>
                </c:pt>
                <c:pt idx="32271">
                  <c:v>5.55722554567349E-4</c:v>
                </c:pt>
                <c:pt idx="32272">
                  <c:v>5.5543472574007301E-4</c:v>
                </c:pt>
                <c:pt idx="32273">
                  <c:v>5.5543472574007301E-4</c:v>
                </c:pt>
                <c:pt idx="32274">
                  <c:v>5.5519823259944797E-4</c:v>
                </c:pt>
                <c:pt idx="32275">
                  <c:v>5.5493956107451005E-4</c:v>
                </c:pt>
                <c:pt idx="32276">
                  <c:v>5.5492468824629897E-4</c:v>
                </c:pt>
                <c:pt idx="32277">
                  <c:v>5.5492468824629897E-4</c:v>
                </c:pt>
                <c:pt idx="32278">
                  <c:v>5.5486677549473396E-4</c:v>
                </c:pt>
                <c:pt idx="32279">
                  <c:v>5.5486677549473396E-4</c:v>
                </c:pt>
                <c:pt idx="32280">
                  <c:v>5.5486385548093897E-4</c:v>
                </c:pt>
                <c:pt idx="32281">
                  <c:v>5.5455749717790096E-4</c:v>
                </c:pt>
                <c:pt idx="32282">
                  <c:v>5.54492908819029E-4</c:v>
                </c:pt>
                <c:pt idx="32283">
                  <c:v>5.54492908819029E-4</c:v>
                </c:pt>
                <c:pt idx="32284">
                  <c:v>5.54465353688281E-4</c:v>
                </c:pt>
                <c:pt idx="32285">
                  <c:v>5.5425270282038303E-4</c:v>
                </c:pt>
                <c:pt idx="32286">
                  <c:v>5.5424554214170401E-4</c:v>
                </c:pt>
                <c:pt idx="32287">
                  <c:v>5.5414062238788001E-4</c:v>
                </c:pt>
                <c:pt idx="32288">
                  <c:v>5.5406771896584497E-4</c:v>
                </c:pt>
                <c:pt idx="32289">
                  <c:v>5.5406771896584497E-4</c:v>
                </c:pt>
                <c:pt idx="32290">
                  <c:v>5.5406771896584497E-4</c:v>
                </c:pt>
                <c:pt idx="32291">
                  <c:v>5.5406771896584497E-4</c:v>
                </c:pt>
                <c:pt idx="32292">
                  <c:v>5.5378485775378302E-4</c:v>
                </c:pt>
                <c:pt idx="32293">
                  <c:v>5.5378485775378302E-4</c:v>
                </c:pt>
                <c:pt idx="32294">
                  <c:v>5.5378485775378302E-4</c:v>
                </c:pt>
                <c:pt idx="32295">
                  <c:v>5.5362809138476002E-4</c:v>
                </c:pt>
                <c:pt idx="32296">
                  <c:v>5.5362809138476002E-4</c:v>
                </c:pt>
                <c:pt idx="32297">
                  <c:v>5.5362809138476002E-4</c:v>
                </c:pt>
                <c:pt idx="32298">
                  <c:v>5.5359443022691402E-4</c:v>
                </c:pt>
                <c:pt idx="32299">
                  <c:v>5.5338869585908404E-4</c:v>
                </c:pt>
                <c:pt idx="32300">
                  <c:v>5.5338869585908404E-4</c:v>
                </c:pt>
                <c:pt idx="32301">
                  <c:v>5.5338869585908404E-4</c:v>
                </c:pt>
                <c:pt idx="32302">
                  <c:v>5.5334834906646698E-4</c:v>
                </c:pt>
                <c:pt idx="32303">
                  <c:v>5.5334834906646698E-4</c:v>
                </c:pt>
                <c:pt idx="32304">
                  <c:v>5.5334834906646698E-4</c:v>
                </c:pt>
                <c:pt idx="32305">
                  <c:v>5.5308946678213095E-4</c:v>
                </c:pt>
                <c:pt idx="32306">
                  <c:v>5.5305429643660203E-4</c:v>
                </c:pt>
                <c:pt idx="32307">
                  <c:v>5.5305429643660203E-4</c:v>
                </c:pt>
                <c:pt idx="32308">
                  <c:v>5.5290858902353401E-4</c:v>
                </c:pt>
                <c:pt idx="32309">
                  <c:v>5.5290858902353401E-4</c:v>
                </c:pt>
                <c:pt idx="32310">
                  <c:v>5.5290858902353401E-4</c:v>
                </c:pt>
                <c:pt idx="32311">
                  <c:v>5.5280827439379697E-4</c:v>
                </c:pt>
                <c:pt idx="32312">
                  <c:v>5.5272443288424504E-4</c:v>
                </c:pt>
                <c:pt idx="32313">
                  <c:v>5.5272443288424504E-4</c:v>
                </c:pt>
                <c:pt idx="32314">
                  <c:v>5.5272443288424504E-4</c:v>
                </c:pt>
                <c:pt idx="32315">
                  <c:v>5.5272443288424504E-4</c:v>
                </c:pt>
                <c:pt idx="32316">
                  <c:v>5.5272443288424504E-4</c:v>
                </c:pt>
                <c:pt idx="32317">
                  <c:v>5.5265036642960196E-4</c:v>
                </c:pt>
                <c:pt idx="32318">
                  <c:v>5.5265036642960196E-4</c:v>
                </c:pt>
                <c:pt idx="32319">
                  <c:v>5.5265036642960196E-4</c:v>
                </c:pt>
                <c:pt idx="32320">
                  <c:v>5.5263888577777301E-4</c:v>
                </c:pt>
                <c:pt idx="32321">
                  <c:v>5.5259091920489096E-4</c:v>
                </c:pt>
                <c:pt idx="32322">
                  <c:v>5.5259091920489096E-4</c:v>
                </c:pt>
                <c:pt idx="32323">
                  <c:v>5.5240963598745E-4</c:v>
                </c:pt>
                <c:pt idx="32324">
                  <c:v>5.5240963598745E-4</c:v>
                </c:pt>
                <c:pt idx="32325">
                  <c:v>5.5240963598745E-4</c:v>
                </c:pt>
                <c:pt idx="32326">
                  <c:v>5.5238010902611799E-4</c:v>
                </c:pt>
                <c:pt idx="32327">
                  <c:v>5.5238010902611799E-4</c:v>
                </c:pt>
                <c:pt idx="32328">
                  <c:v>5.5238010902611799E-4</c:v>
                </c:pt>
                <c:pt idx="32329">
                  <c:v>5.5238010902611799E-4</c:v>
                </c:pt>
                <c:pt idx="32330">
                  <c:v>5.5238010902611799E-4</c:v>
                </c:pt>
                <c:pt idx="32331">
                  <c:v>5.5238010902611799E-4</c:v>
                </c:pt>
                <c:pt idx="32332">
                  <c:v>5.5237425712315405E-4</c:v>
                </c:pt>
                <c:pt idx="32333">
                  <c:v>5.5235163736383095E-4</c:v>
                </c:pt>
                <c:pt idx="32334">
                  <c:v>5.5214415969106697E-4</c:v>
                </c:pt>
                <c:pt idx="32335">
                  <c:v>5.5214415969106697E-4</c:v>
                </c:pt>
                <c:pt idx="32336">
                  <c:v>5.5214415969106697E-4</c:v>
                </c:pt>
                <c:pt idx="32337">
                  <c:v>5.5183155928037898E-4</c:v>
                </c:pt>
                <c:pt idx="32338">
                  <c:v>5.5183155928037898E-4</c:v>
                </c:pt>
                <c:pt idx="32339">
                  <c:v>5.5162232460252995E-4</c:v>
                </c:pt>
                <c:pt idx="32340">
                  <c:v>5.5162232460252995E-4</c:v>
                </c:pt>
                <c:pt idx="32341">
                  <c:v>5.5159644795245801E-4</c:v>
                </c:pt>
                <c:pt idx="32342">
                  <c:v>5.5159644795245801E-4</c:v>
                </c:pt>
                <c:pt idx="32343">
                  <c:v>5.51503206332929E-4</c:v>
                </c:pt>
                <c:pt idx="32344">
                  <c:v>5.51503206332929E-4</c:v>
                </c:pt>
                <c:pt idx="32345">
                  <c:v>5.5146994256502697E-4</c:v>
                </c:pt>
                <c:pt idx="32346">
                  <c:v>5.51414644140859E-4</c:v>
                </c:pt>
                <c:pt idx="32347">
                  <c:v>5.5136972102615004E-4</c:v>
                </c:pt>
                <c:pt idx="32348">
                  <c:v>5.5136854227789598E-4</c:v>
                </c:pt>
                <c:pt idx="32349">
                  <c:v>5.5132172255289297E-4</c:v>
                </c:pt>
                <c:pt idx="32350">
                  <c:v>5.5116617712975299E-4</c:v>
                </c:pt>
                <c:pt idx="32351">
                  <c:v>5.5110229173107597E-4</c:v>
                </c:pt>
                <c:pt idx="32352">
                  <c:v>5.5105685155181503E-4</c:v>
                </c:pt>
                <c:pt idx="32353">
                  <c:v>5.5088844596002198E-4</c:v>
                </c:pt>
                <c:pt idx="32354">
                  <c:v>5.5079654041093398E-4</c:v>
                </c:pt>
                <c:pt idx="32355">
                  <c:v>5.5079654041093398E-4</c:v>
                </c:pt>
                <c:pt idx="32356">
                  <c:v>5.5079654041093398E-4</c:v>
                </c:pt>
                <c:pt idx="32357">
                  <c:v>5.50744923451759E-4</c:v>
                </c:pt>
                <c:pt idx="32358">
                  <c:v>5.50744923451759E-4</c:v>
                </c:pt>
                <c:pt idx="32359">
                  <c:v>5.5059283355658598E-4</c:v>
                </c:pt>
                <c:pt idx="32360">
                  <c:v>5.5059283355658598E-4</c:v>
                </c:pt>
                <c:pt idx="32361">
                  <c:v>5.5059283355658598E-4</c:v>
                </c:pt>
                <c:pt idx="32362">
                  <c:v>5.5049275934055395E-4</c:v>
                </c:pt>
                <c:pt idx="32363">
                  <c:v>5.5039576173520103E-4</c:v>
                </c:pt>
                <c:pt idx="32364">
                  <c:v>5.5039576173520103E-4</c:v>
                </c:pt>
                <c:pt idx="32365">
                  <c:v>5.5039576173520103E-4</c:v>
                </c:pt>
                <c:pt idx="32366">
                  <c:v>5.5039576173520103E-4</c:v>
                </c:pt>
                <c:pt idx="32367">
                  <c:v>5.5033881848344805E-4</c:v>
                </c:pt>
                <c:pt idx="32368">
                  <c:v>5.5026338864951898E-4</c:v>
                </c:pt>
                <c:pt idx="32369">
                  <c:v>5.5026338864951898E-4</c:v>
                </c:pt>
                <c:pt idx="32370">
                  <c:v>5.5026338864951898E-4</c:v>
                </c:pt>
                <c:pt idx="32371">
                  <c:v>5.5015918598985095E-4</c:v>
                </c:pt>
                <c:pt idx="32372">
                  <c:v>5.5009657507948298E-4</c:v>
                </c:pt>
                <c:pt idx="32373">
                  <c:v>5.4999434703194999E-4</c:v>
                </c:pt>
                <c:pt idx="32374">
                  <c:v>5.4999434703194999E-4</c:v>
                </c:pt>
                <c:pt idx="32375">
                  <c:v>5.4999434703194999E-4</c:v>
                </c:pt>
                <c:pt idx="32376">
                  <c:v>5.4989851780911595E-4</c:v>
                </c:pt>
                <c:pt idx="32377">
                  <c:v>5.4989851780911595E-4</c:v>
                </c:pt>
                <c:pt idx="32378">
                  <c:v>5.4980510538208099E-4</c:v>
                </c:pt>
                <c:pt idx="32379">
                  <c:v>5.4980510538208099E-4</c:v>
                </c:pt>
                <c:pt idx="32380">
                  <c:v>5.4980510538208099E-4</c:v>
                </c:pt>
                <c:pt idx="32381">
                  <c:v>5.4980510538208099E-4</c:v>
                </c:pt>
                <c:pt idx="32382">
                  <c:v>5.4965014248968005E-4</c:v>
                </c:pt>
                <c:pt idx="32383">
                  <c:v>5.4965014248968005E-4</c:v>
                </c:pt>
                <c:pt idx="32384">
                  <c:v>5.4961369078112502E-4</c:v>
                </c:pt>
                <c:pt idx="32385">
                  <c:v>5.4961369078112502E-4</c:v>
                </c:pt>
                <c:pt idx="32386">
                  <c:v>5.4961369078112502E-4</c:v>
                </c:pt>
                <c:pt idx="32387">
                  <c:v>5.49579754824693E-4</c:v>
                </c:pt>
                <c:pt idx="32388">
                  <c:v>5.49579754824693E-4</c:v>
                </c:pt>
                <c:pt idx="32389">
                  <c:v>5.4957301610702297E-4</c:v>
                </c:pt>
                <c:pt idx="32390">
                  <c:v>5.4957301610702297E-4</c:v>
                </c:pt>
                <c:pt idx="32391">
                  <c:v>5.4957301610702297E-4</c:v>
                </c:pt>
                <c:pt idx="32392">
                  <c:v>5.4957301610702297E-4</c:v>
                </c:pt>
                <c:pt idx="32393">
                  <c:v>5.4957301610702297E-4</c:v>
                </c:pt>
                <c:pt idx="32394">
                  <c:v>5.4952299413782695E-4</c:v>
                </c:pt>
                <c:pt idx="32395">
                  <c:v>5.4941226521133802E-4</c:v>
                </c:pt>
                <c:pt idx="32396">
                  <c:v>5.4941226521133802E-4</c:v>
                </c:pt>
                <c:pt idx="32397">
                  <c:v>5.4932973487319397E-4</c:v>
                </c:pt>
                <c:pt idx="32398">
                  <c:v>5.4927719897025697E-4</c:v>
                </c:pt>
                <c:pt idx="32399">
                  <c:v>5.4927719897025697E-4</c:v>
                </c:pt>
                <c:pt idx="32400">
                  <c:v>5.4927719897025697E-4</c:v>
                </c:pt>
                <c:pt idx="32401">
                  <c:v>5.49143979758581E-4</c:v>
                </c:pt>
                <c:pt idx="32402">
                  <c:v>5.49143979758581E-4</c:v>
                </c:pt>
                <c:pt idx="32403">
                  <c:v>5.4899579961930798E-4</c:v>
                </c:pt>
                <c:pt idx="32404">
                  <c:v>5.4899579961930798E-4</c:v>
                </c:pt>
                <c:pt idx="32405">
                  <c:v>5.4899579961930798E-4</c:v>
                </c:pt>
                <c:pt idx="32406">
                  <c:v>5.4899579961930798E-4</c:v>
                </c:pt>
                <c:pt idx="32407">
                  <c:v>5.4899579961930798E-4</c:v>
                </c:pt>
                <c:pt idx="32408">
                  <c:v>5.4897243317022105E-4</c:v>
                </c:pt>
                <c:pt idx="32409">
                  <c:v>5.4897243317022105E-4</c:v>
                </c:pt>
                <c:pt idx="32410">
                  <c:v>5.4897243317022105E-4</c:v>
                </c:pt>
                <c:pt idx="32411">
                  <c:v>5.4897243317022105E-4</c:v>
                </c:pt>
                <c:pt idx="32412">
                  <c:v>5.4897243317022105E-4</c:v>
                </c:pt>
                <c:pt idx="32413">
                  <c:v>5.4887049248953301E-4</c:v>
                </c:pt>
                <c:pt idx="32414">
                  <c:v>5.4887049248953301E-4</c:v>
                </c:pt>
                <c:pt idx="32415">
                  <c:v>5.4887049248953301E-4</c:v>
                </c:pt>
                <c:pt idx="32416">
                  <c:v>5.48840748921276E-4</c:v>
                </c:pt>
                <c:pt idx="32417">
                  <c:v>5.48840748921276E-4</c:v>
                </c:pt>
                <c:pt idx="32418">
                  <c:v>5.48840748921276E-4</c:v>
                </c:pt>
                <c:pt idx="32419">
                  <c:v>5.48752895920053E-4</c:v>
                </c:pt>
                <c:pt idx="32420">
                  <c:v>5.4873176298176598E-4</c:v>
                </c:pt>
                <c:pt idx="32421">
                  <c:v>5.4862226417247504E-4</c:v>
                </c:pt>
                <c:pt idx="32422">
                  <c:v>5.4844094815265998E-4</c:v>
                </c:pt>
                <c:pt idx="32423">
                  <c:v>5.4842766622973001E-4</c:v>
                </c:pt>
                <c:pt idx="32424">
                  <c:v>5.4829821060811798E-4</c:v>
                </c:pt>
                <c:pt idx="32425">
                  <c:v>5.4811760028559205E-4</c:v>
                </c:pt>
                <c:pt idx="32426">
                  <c:v>5.4811760028559205E-4</c:v>
                </c:pt>
                <c:pt idx="32427">
                  <c:v>5.4811760028559205E-4</c:v>
                </c:pt>
                <c:pt idx="32428">
                  <c:v>5.4803548947316805E-4</c:v>
                </c:pt>
                <c:pt idx="32429">
                  <c:v>5.4803548947316805E-4</c:v>
                </c:pt>
                <c:pt idx="32430">
                  <c:v>5.4803548947316805E-4</c:v>
                </c:pt>
                <c:pt idx="32431">
                  <c:v>5.4803548947316805E-4</c:v>
                </c:pt>
                <c:pt idx="32432">
                  <c:v>5.4803548947316805E-4</c:v>
                </c:pt>
                <c:pt idx="32433">
                  <c:v>5.4791456112058602E-4</c:v>
                </c:pt>
                <c:pt idx="32434">
                  <c:v>5.4788826357270897E-4</c:v>
                </c:pt>
                <c:pt idx="32435">
                  <c:v>5.4788826357270897E-4</c:v>
                </c:pt>
                <c:pt idx="32436">
                  <c:v>5.4788826357270897E-4</c:v>
                </c:pt>
                <c:pt idx="32437">
                  <c:v>5.4782866055787098E-4</c:v>
                </c:pt>
                <c:pt idx="32438">
                  <c:v>5.47814795606878E-4</c:v>
                </c:pt>
                <c:pt idx="32439">
                  <c:v>5.47814795606878E-4</c:v>
                </c:pt>
                <c:pt idx="32440">
                  <c:v>5.4780751544753999E-4</c:v>
                </c:pt>
                <c:pt idx="32441">
                  <c:v>5.4780751544753999E-4</c:v>
                </c:pt>
                <c:pt idx="32442">
                  <c:v>5.4780751544753999E-4</c:v>
                </c:pt>
                <c:pt idx="32443">
                  <c:v>5.4780751544753999E-4</c:v>
                </c:pt>
                <c:pt idx="32444">
                  <c:v>5.4776963576126105E-4</c:v>
                </c:pt>
                <c:pt idx="32445">
                  <c:v>5.4776963576126105E-4</c:v>
                </c:pt>
                <c:pt idx="32446">
                  <c:v>5.4776963576126105E-4</c:v>
                </c:pt>
                <c:pt idx="32447">
                  <c:v>5.4776963576126105E-4</c:v>
                </c:pt>
                <c:pt idx="32448">
                  <c:v>5.4776963576126105E-4</c:v>
                </c:pt>
                <c:pt idx="32449">
                  <c:v>5.4768591236074599E-4</c:v>
                </c:pt>
                <c:pt idx="32450">
                  <c:v>5.4768591236074599E-4</c:v>
                </c:pt>
                <c:pt idx="32451">
                  <c:v>5.4752296569462902E-4</c:v>
                </c:pt>
                <c:pt idx="32452">
                  <c:v>5.4752296569462902E-4</c:v>
                </c:pt>
                <c:pt idx="32453">
                  <c:v>5.4752296569462902E-4</c:v>
                </c:pt>
                <c:pt idx="32454">
                  <c:v>5.4749949581634004E-4</c:v>
                </c:pt>
                <c:pt idx="32455">
                  <c:v>5.4749949581634004E-4</c:v>
                </c:pt>
                <c:pt idx="32456">
                  <c:v>5.4746419118516004E-4</c:v>
                </c:pt>
                <c:pt idx="32457">
                  <c:v>5.4725070144908197E-4</c:v>
                </c:pt>
                <c:pt idx="32458">
                  <c:v>5.4725070144908197E-4</c:v>
                </c:pt>
                <c:pt idx="32459">
                  <c:v>5.4725070144908197E-4</c:v>
                </c:pt>
                <c:pt idx="32460">
                  <c:v>5.4723008025250105E-4</c:v>
                </c:pt>
                <c:pt idx="32461">
                  <c:v>5.4723008025250105E-4</c:v>
                </c:pt>
                <c:pt idx="32462">
                  <c:v>5.4723008025250105E-4</c:v>
                </c:pt>
                <c:pt idx="32463">
                  <c:v>5.4713119273803296E-4</c:v>
                </c:pt>
                <c:pt idx="32464">
                  <c:v>5.4706980863105596E-4</c:v>
                </c:pt>
                <c:pt idx="32465">
                  <c:v>5.4706980863105596E-4</c:v>
                </c:pt>
                <c:pt idx="32466">
                  <c:v>5.4706980863105596E-4</c:v>
                </c:pt>
                <c:pt idx="32467">
                  <c:v>5.4694407662738797E-4</c:v>
                </c:pt>
                <c:pt idx="32468">
                  <c:v>5.4691269463700404E-4</c:v>
                </c:pt>
                <c:pt idx="32469">
                  <c:v>5.4677335767413496E-4</c:v>
                </c:pt>
                <c:pt idx="32470">
                  <c:v>5.4663206628021896E-4</c:v>
                </c:pt>
                <c:pt idx="32471">
                  <c:v>5.4663206628021896E-4</c:v>
                </c:pt>
                <c:pt idx="32472">
                  <c:v>5.4663206628021896E-4</c:v>
                </c:pt>
                <c:pt idx="32473">
                  <c:v>5.4663206628021896E-4</c:v>
                </c:pt>
                <c:pt idx="32474">
                  <c:v>5.46347402478014E-4</c:v>
                </c:pt>
                <c:pt idx="32475">
                  <c:v>5.46347402478014E-4</c:v>
                </c:pt>
                <c:pt idx="32476">
                  <c:v>5.46347402478014E-4</c:v>
                </c:pt>
                <c:pt idx="32477">
                  <c:v>5.46161928693263E-4</c:v>
                </c:pt>
                <c:pt idx="32478">
                  <c:v>5.4599174133593796E-4</c:v>
                </c:pt>
                <c:pt idx="32479">
                  <c:v>5.4573469838544895E-4</c:v>
                </c:pt>
                <c:pt idx="32480">
                  <c:v>5.4562381492297596E-4</c:v>
                </c:pt>
                <c:pt idx="32481">
                  <c:v>5.45472989605189E-4</c:v>
                </c:pt>
                <c:pt idx="32482">
                  <c:v>5.45464732533073E-4</c:v>
                </c:pt>
                <c:pt idx="32483">
                  <c:v>5.4540537227180995E-4</c:v>
                </c:pt>
                <c:pt idx="32484">
                  <c:v>5.4540537227180995E-4</c:v>
                </c:pt>
                <c:pt idx="32485">
                  <c:v>5.4534060416688997E-4</c:v>
                </c:pt>
                <c:pt idx="32486">
                  <c:v>5.4506634380825701E-4</c:v>
                </c:pt>
                <c:pt idx="32487">
                  <c:v>5.4497236522643299E-4</c:v>
                </c:pt>
                <c:pt idx="32488">
                  <c:v>5.4477760338993196E-4</c:v>
                </c:pt>
                <c:pt idx="32489">
                  <c:v>5.4477760338993196E-4</c:v>
                </c:pt>
                <c:pt idx="32490">
                  <c:v>5.4477760338993196E-4</c:v>
                </c:pt>
                <c:pt idx="32491">
                  <c:v>5.4464736176841903E-4</c:v>
                </c:pt>
                <c:pt idx="32492">
                  <c:v>5.4463245026417303E-4</c:v>
                </c:pt>
                <c:pt idx="32493">
                  <c:v>5.4460980049918998E-4</c:v>
                </c:pt>
                <c:pt idx="32494">
                  <c:v>5.4460980049918998E-4</c:v>
                </c:pt>
                <c:pt idx="32495">
                  <c:v>5.4460980049918998E-4</c:v>
                </c:pt>
                <c:pt idx="32496">
                  <c:v>5.4456315383911698E-4</c:v>
                </c:pt>
                <c:pt idx="32497">
                  <c:v>5.4450512867706502E-4</c:v>
                </c:pt>
                <c:pt idx="32498">
                  <c:v>5.4450512867706502E-4</c:v>
                </c:pt>
                <c:pt idx="32499">
                  <c:v>5.4450512867706502E-4</c:v>
                </c:pt>
                <c:pt idx="32500">
                  <c:v>5.4446915109903097E-4</c:v>
                </c:pt>
                <c:pt idx="32501">
                  <c:v>5.4446915109903097E-4</c:v>
                </c:pt>
                <c:pt idx="32502">
                  <c:v>5.4438735376121901E-4</c:v>
                </c:pt>
                <c:pt idx="32503">
                  <c:v>5.4438735376121901E-4</c:v>
                </c:pt>
                <c:pt idx="32504">
                  <c:v>5.4438735376121901E-4</c:v>
                </c:pt>
                <c:pt idx="32505">
                  <c:v>5.4438735376121901E-4</c:v>
                </c:pt>
                <c:pt idx="32506">
                  <c:v>5.4438735376121901E-4</c:v>
                </c:pt>
                <c:pt idx="32507">
                  <c:v>5.4433036929292598E-4</c:v>
                </c:pt>
                <c:pt idx="32508">
                  <c:v>5.4433036929292598E-4</c:v>
                </c:pt>
                <c:pt idx="32509">
                  <c:v>5.4433036929292598E-4</c:v>
                </c:pt>
                <c:pt idx="32510">
                  <c:v>5.4429140158373699E-4</c:v>
                </c:pt>
                <c:pt idx="32511">
                  <c:v>5.4429140158373699E-4</c:v>
                </c:pt>
                <c:pt idx="32512">
                  <c:v>5.4425852033977695E-4</c:v>
                </c:pt>
                <c:pt idx="32513">
                  <c:v>5.4425852033977695E-4</c:v>
                </c:pt>
                <c:pt idx="32514">
                  <c:v>5.4425852033977695E-4</c:v>
                </c:pt>
                <c:pt idx="32515">
                  <c:v>5.4425852033977695E-4</c:v>
                </c:pt>
                <c:pt idx="32516">
                  <c:v>5.4401942307753695E-4</c:v>
                </c:pt>
                <c:pt idx="32517">
                  <c:v>5.4401942307753695E-4</c:v>
                </c:pt>
                <c:pt idx="32518">
                  <c:v>5.4401942307753695E-4</c:v>
                </c:pt>
                <c:pt idx="32519">
                  <c:v>5.4398781733792901E-4</c:v>
                </c:pt>
                <c:pt idx="32520">
                  <c:v>5.4398781733792901E-4</c:v>
                </c:pt>
                <c:pt idx="32521">
                  <c:v>5.4385151968249596E-4</c:v>
                </c:pt>
                <c:pt idx="32522">
                  <c:v>5.4382617218233498E-4</c:v>
                </c:pt>
                <c:pt idx="32523">
                  <c:v>5.4382617218233498E-4</c:v>
                </c:pt>
                <c:pt idx="32524">
                  <c:v>5.4382100605973702E-4</c:v>
                </c:pt>
                <c:pt idx="32525">
                  <c:v>5.4382100605973702E-4</c:v>
                </c:pt>
                <c:pt idx="32526">
                  <c:v>5.4377515068108298E-4</c:v>
                </c:pt>
                <c:pt idx="32527">
                  <c:v>5.4377515068108298E-4</c:v>
                </c:pt>
                <c:pt idx="32528">
                  <c:v>5.4377515068108298E-4</c:v>
                </c:pt>
                <c:pt idx="32529">
                  <c:v>5.4360121394388702E-4</c:v>
                </c:pt>
                <c:pt idx="32530">
                  <c:v>5.43539355861661E-4</c:v>
                </c:pt>
                <c:pt idx="32531">
                  <c:v>5.43539355861661E-4</c:v>
                </c:pt>
                <c:pt idx="32532">
                  <c:v>5.4347974164841697E-4</c:v>
                </c:pt>
                <c:pt idx="32533">
                  <c:v>5.4347974164841697E-4</c:v>
                </c:pt>
                <c:pt idx="32534">
                  <c:v>5.4347974164841697E-4</c:v>
                </c:pt>
                <c:pt idx="32535">
                  <c:v>5.4347974164841697E-4</c:v>
                </c:pt>
                <c:pt idx="32536">
                  <c:v>5.4347628198617105E-4</c:v>
                </c:pt>
                <c:pt idx="32537">
                  <c:v>5.4341353256002003E-4</c:v>
                </c:pt>
                <c:pt idx="32538">
                  <c:v>5.4341353256002003E-4</c:v>
                </c:pt>
                <c:pt idx="32539">
                  <c:v>5.4341353256002003E-4</c:v>
                </c:pt>
                <c:pt idx="32540">
                  <c:v>5.4327580113440097E-4</c:v>
                </c:pt>
                <c:pt idx="32541">
                  <c:v>5.4327580113440097E-4</c:v>
                </c:pt>
                <c:pt idx="32542">
                  <c:v>5.4319179185561E-4</c:v>
                </c:pt>
                <c:pt idx="32543">
                  <c:v>5.4319179185561E-4</c:v>
                </c:pt>
                <c:pt idx="32544">
                  <c:v>5.4319179185561E-4</c:v>
                </c:pt>
                <c:pt idx="32545">
                  <c:v>5.4317771848088898E-4</c:v>
                </c:pt>
                <c:pt idx="32546">
                  <c:v>5.4303767003240999E-4</c:v>
                </c:pt>
                <c:pt idx="32547">
                  <c:v>5.4291660607371504E-4</c:v>
                </c:pt>
                <c:pt idx="32548">
                  <c:v>5.4291660607371504E-4</c:v>
                </c:pt>
                <c:pt idx="32549">
                  <c:v>5.4291660607371504E-4</c:v>
                </c:pt>
                <c:pt idx="32550">
                  <c:v>5.4288256490094596E-4</c:v>
                </c:pt>
                <c:pt idx="32551">
                  <c:v>5.4287844467605097E-4</c:v>
                </c:pt>
                <c:pt idx="32552">
                  <c:v>5.4287844467605097E-4</c:v>
                </c:pt>
                <c:pt idx="32553">
                  <c:v>5.4287844467605097E-4</c:v>
                </c:pt>
                <c:pt idx="32554">
                  <c:v>5.4287844467605097E-4</c:v>
                </c:pt>
                <c:pt idx="32555">
                  <c:v>5.4287844467605097E-4</c:v>
                </c:pt>
                <c:pt idx="32556">
                  <c:v>5.4287844467605097E-4</c:v>
                </c:pt>
                <c:pt idx="32557">
                  <c:v>5.4281158710646699E-4</c:v>
                </c:pt>
                <c:pt idx="32558">
                  <c:v>5.4281158710646699E-4</c:v>
                </c:pt>
                <c:pt idx="32559">
                  <c:v>5.4258313102521804E-4</c:v>
                </c:pt>
                <c:pt idx="32560">
                  <c:v>5.4258313102521804E-4</c:v>
                </c:pt>
                <c:pt idx="32561">
                  <c:v>5.4258313102521804E-4</c:v>
                </c:pt>
                <c:pt idx="32562">
                  <c:v>5.4258313102521804E-4</c:v>
                </c:pt>
                <c:pt idx="32563">
                  <c:v>5.4258313102521804E-4</c:v>
                </c:pt>
                <c:pt idx="32564">
                  <c:v>5.4253860270103704E-4</c:v>
                </c:pt>
                <c:pt idx="32565">
                  <c:v>5.4245746974042905E-4</c:v>
                </c:pt>
                <c:pt idx="32566">
                  <c:v>5.4245746974042905E-4</c:v>
                </c:pt>
                <c:pt idx="32567">
                  <c:v>5.4235472857929097E-4</c:v>
                </c:pt>
                <c:pt idx="32568">
                  <c:v>5.4235472857929097E-4</c:v>
                </c:pt>
                <c:pt idx="32569">
                  <c:v>5.4235472857929097E-4</c:v>
                </c:pt>
                <c:pt idx="32570">
                  <c:v>5.4235472857929097E-4</c:v>
                </c:pt>
                <c:pt idx="32571">
                  <c:v>5.4224787542484203E-4</c:v>
                </c:pt>
                <c:pt idx="32572">
                  <c:v>5.4221871963836498E-4</c:v>
                </c:pt>
                <c:pt idx="32573">
                  <c:v>5.4203704721432901E-4</c:v>
                </c:pt>
                <c:pt idx="32574">
                  <c:v>5.4203704721432901E-4</c:v>
                </c:pt>
                <c:pt idx="32575">
                  <c:v>5.4203704721432901E-4</c:v>
                </c:pt>
                <c:pt idx="32576">
                  <c:v>5.4203704721432901E-4</c:v>
                </c:pt>
                <c:pt idx="32577">
                  <c:v>5.4192471771704004E-4</c:v>
                </c:pt>
                <c:pt idx="32578">
                  <c:v>5.4192471771704004E-4</c:v>
                </c:pt>
                <c:pt idx="32579">
                  <c:v>5.4174622413003404E-4</c:v>
                </c:pt>
                <c:pt idx="32580">
                  <c:v>5.4174622413003404E-4</c:v>
                </c:pt>
                <c:pt idx="32581">
                  <c:v>5.4174622413003404E-4</c:v>
                </c:pt>
                <c:pt idx="32582">
                  <c:v>5.4174622413003404E-4</c:v>
                </c:pt>
                <c:pt idx="32583">
                  <c:v>5.4159632267648296E-4</c:v>
                </c:pt>
                <c:pt idx="32584">
                  <c:v>5.4156536517885703E-4</c:v>
                </c:pt>
                <c:pt idx="32585">
                  <c:v>5.4150799278636298E-4</c:v>
                </c:pt>
                <c:pt idx="32586">
                  <c:v>5.4150799278636298E-4</c:v>
                </c:pt>
                <c:pt idx="32587">
                  <c:v>5.4150799278636298E-4</c:v>
                </c:pt>
                <c:pt idx="32588">
                  <c:v>5.4150799278636298E-4</c:v>
                </c:pt>
                <c:pt idx="32589">
                  <c:v>5.4132903358234503E-4</c:v>
                </c:pt>
                <c:pt idx="32590">
                  <c:v>5.4131355015616701E-4</c:v>
                </c:pt>
                <c:pt idx="32591">
                  <c:v>5.4131355015616701E-4</c:v>
                </c:pt>
                <c:pt idx="32592">
                  <c:v>5.4127558727097298E-4</c:v>
                </c:pt>
                <c:pt idx="32593">
                  <c:v>5.4127558727097298E-4</c:v>
                </c:pt>
                <c:pt idx="32594">
                  <c:v>5.4127558727097298E-4</c:v>
                </c:pt>
                <c:pt idx="32595">
                  <c:v>5.4116940704873997E-4</c:v>
                </c:pt>
                <c:pt idx="32596">
                  <c:v>5.4116336048146997E-4</c:v>
                </c:pt>
                <c:pt idx="32597">
                  <c:v>5.4116336048146997E-4</c:v>
                </c:pt>
                <c:pt idx="32598">
                  <c:v>5.4098811596175295E-4</c:v>
                </c:pt>
                <c:pt idx="32599">
                  <c:v>5.4098811596175295E-4</c:v>
                </c:pt>
                <c:pt idx="32600">
                  <c:v>5.4077436228016002E-4</c:v>
                </c:pt>
                <c:pt idx="32601">
                  <c:v>5.4077436228016002E-4</c:v>
                </c:pt>
                <c:pt idx="32602">
                  <c:v>5.4077436228016002E-4</c:v>
                </c:pt>
                <c:pt idx="32603">
                  <c:v>5.4073997008251696E-4</c:v>
                </c:pt>
                <c:pt idx="32604">
                  <c:v>5.4072195374061597E-4</c:v>
                </c:pt>
                <c:pt idx="32605">
                  <c:v>5.4050077760339299E-4</c:v>
                </c:pt>
                <c:pt idx="32606">
                  <c:v>5.4050077760339299E-4</c:v>
                </c:pt>
                <c:pt idx="32607">
                  <c:v>5.4034614693634203E-4</c:v>
                </c:pt>
                <c:pt idx="32608">
                  <c:v>5.4032376277253795E-4</c:v>
                </c:pt>
                <c:pt idx="32609">
                  <c:v>5.4032376277253795E-4</c:v>
                </c:pt>
                <c:pt idx="32610">
                  <c:v>5.4016747188691196E-4</c:v>
                </c:pt>
                <c:pt idx="32611">
                  <c:v>5.4016747188691196E-4</c:v>
                </c:pt>
                <c:pt idx="32612">
                  <c:v>5.4016747188691196E-4</c:v>
                </c:pt>
                <c:pt idx="32613">
                  <c:v>5.4016747188691196E-4</c:v>
                </c:pt>
                <c:pt idx="32614">
                  <c:v>5.4016747188691196E-4</c:v>
                </c:pt>
                <c:pt idx="32615">
                  <c:v>5.4009257456487001E-4</c:v>
                </c:pt>
                <c:pt idx="32616">
                  <c:v>5.4009257456487001E-4</c:v>
                </c:pt>
                <c:pt idx="32617">
                  <c:v>5.4009257456487001E-4</c:v>
                </c:pt>
                <c:pt idx="32618">
                  <c:v>5.3992503132023896E-4</c:v>
                </c:pt>
                <c:pt idx="32619">
                  <c:v>5.3992503132023896E-4</c:v>
                </c:pt>
                <c:pt idx="32620">
                  <c:v>5.3992503132023896E-4</c:v>
                </c:pt>
                <c:pt idx="32621">
                  <c:v>5.3988366313391996E-4</c:v>
                </c:pt>
                <c:pt idx="32622">
                  <c:v>5.3983894618939903E-4</c:v>
                </c:pt>
                <c:pt idx="32623">
                  <c:v>5.3983894618939903E-4</c:v>
                </c:pt>
                <c:pt idx="32624">
                  <c:v>5.3979637218901902E-4</c:v>
                </c:pt>
                <c:pt idx="32625">
                  <c:v>5.3976596214556102E-4</c:v>
                </c:pt>
                <c:pt idx="32626">
                  <c:v>5.3975759713714504E-4</c:v>
                </c:pt>
                <c:pt idx="32627">
                  <c:v>5.3947823974519605E-4</c:v>
                </c:pt>
                <c:pt idx="32628">
                  <c:v>5.3939840249918997E-4</c:v>
                </c:pt>
                <c:pt idx="32629">
                  <c:v>5.3939840249918997E-4</c:v>
                </c:pt>
                <c:pt idx="32630">
                  <c:v>5.3939840249918997E-4</c:v>
                </c:pt>
                <c:pt idx="32631">
                  <c:v>5.3938444108838496E-4</c:v>
                </c:pt>
                <c:pt idx="32632">
                  <c:v>5.3929880739251798E-4</c:v>
                </c:pt>
                <c:pt idx="32633">
                  <c:v>5.3911624411378904E-4</c:v>
                </c:pt>
                <c:pt idx="32634">
                  <c:v>5.3911624411378904E-4</c:v>
                </c:pt>
                <c:pt idx="32635">
                  <c:v>5.3908243400183303E-4</c:v>
                </c:pt>
                <c:pt idx="32636">
                  <c:v>5.3908243400183303E-4</c:v>
                </c:pt>
                <c:pt idx="32637">
                  <c:v>5.3908243400183303E-4</c:v>
                </c:pt>
                <c:pt idx="32638">
                  <c:v>5.3908243400183303E-4</c:v>
                </c:pt>
                <c:pt idx="32639">
                  <c:v>5.39014592894396E-4</c:v>
                </c:pt>
                <c:pt idx="32640">
                  <c:v>5.39014592894396E-4</c:v>
                </c:pt>
                <c:pt idx="32641">
                  <c:v>5.3887646892203996E-4</c:v>
                </c:pt>
                <c:pt idx="32642">
                  <c:v>5.3887646892203996E-4</c:v>
                </c:pt>
                <c:pt idx="32643">
                  <c:v>5.3887646892203996E-4</c:v>
                </c:pt>
                <c:pt idx="32644">
                  <c:v>5.3880900096059197E-4</c:v>
                </c:pt>
                <c:pt idx="32645">
                  <c:v>5.3880900096059197E-4</c:v>
                </c:pt>
                <c:pt idx="32646">
                  <c:v>5.3880900096059197E-4</c:v>
                </c:pt>
                <c:pt idx="32647">
                  <c:v>5.3872260976144202E-4</c:v>
                </c:pt>
                <c:pt idx="32648">
                  <c:v>5.3847924886172205E-4</c:v>
                </c:pt>
                <c:pt idx="32649">
                  <c:v>5.3828795696538305E-4</c:v>
                </c:pt>
                <c:pt idx="32650">
                  <c:v>5.3828795696538305E-4</c:v>
                </c:pt>
                <c:pt idx="32651">
                  <c:v>5.3828795696538305E-4</c:v>
                </c:pt>
                <c:pt idx="32652">
                  <c:v>5.3825104367077805E-4</c:v>
                </c:pt>
                <c:pt idx="32653">
                  <c:v>5.3825104367077805E-4</c:v>
                </c:pt>
                <c:pt idx="32654">
                  <c:v>5.3816929133242099E-4</c:v>
                </c:pt>
                <c:pt idx="32655">
                  <c:v>5.3786680483131099E-4</c:v>
                </c:pt>
                <c:pt idx="32656">
                  <c:v>5.3786680483131099E-4</c:v>
                </c:pt>
                <c:pt idx="32657">
                  <c:v>5.3786680483131099E-4</c:v>
                </c:pt>
                <c:pt idx="32658">
                  <c:v>5.3786680483131099E-4</c:v>
                </c:pt>
                <c:pt idx="32659">
                  <c:v>5.3775376422205204E-4</c:v>
                </c:pt>
                <c:pt idx="32660">
                  <c:v>5.3775376422205204E-4</c:v>
                </c:pt>
                <c:pt idx="32661">
                  <c:v>5.3767172877437395E-4</c:v>
                </c:pt>
                <c:pt idx="32662">
                  <c:v>5.3767172877437395E-4</c:v>
                </c:pt>
                <c:pt idx="32663">
                  <c:v>5.3762196516357098E-4</c:v>
                </c:pt>
                <c:pt idx="32664">
                  <c:v>5.3762196516357098E-4</c:v>
                </c:pt>
                <c:pt idx="32665">
                  <c:v>5.37572120480951E-4</c:v>
                </c:pt>
                <c:pt idx="32666">
                  <c:v>5.37572120480951E-4</c:v>
                </c:pt>
                <c:pt idx="32667">
                  <c:v>5.37572120480951E-4</c:v>
                </c:pt>
                <c:pt idx="32668">
                  <c:v>5.37572120480951E-4</c:v>
                </c:pt>
                <c:pt idx="32669">
                  <c:v>5.3756952896460899E-4</c:v>
                </c:pt>
                <c:pt idx="32670">
                  <c:v>5.3756952896460899E-4</c:v>
                </c:pt>
                <c:pt idx="32671">
                  <c:v>5.3752956845419596E-4</c:v>
                </c:pt>
                <c:pt idx="32672">
                  <c:v>5.3752381838012998E-4</c:v>
                </c:pt>
                <c:pt idx="32673">
                  <c:v>5.3741878892026604E-4</c:v>
                </c:pt>
                <c:pt idx="32674">
                  <c:v>5.3738372165772902E-4</c:v>
                </c:pt>
                <c:pt idx="32675">
                  <c:v>5.3735585747265895E-4</c:v>
                </c:pt>
                <c:pt idx="32676">
                  <c:v>5.3735585747265895E-4</c:v>
                </c:pt>
                <c:pt idx="32677">
                  <c:v>5.3735585747265895E-4</c:v>
                </c:pt>
                <c:pt idx="32678">
                  <c:v>5.3735526678020903E-4</c:v>
                </c:pt>
                <c:pt idx="32679">
                  <c:v>5.3735526678020903E-4</c:v>
                </c:pt>
                <c:pt idx="32680">
                  <c:v>5.3735526678020903E-4</c:v>
                </c:pt>
                <c:pt idx="32681">
                  <c:v>5.3714072471955203E-4</c:v>
                </c:pt>
                <c:pt idx="32682">
                  <c:v>5.3714072471955203E-4</c:v>
                </c:pt>
                <c:pt idx="32683">
                  <c:v>5.3711435236576503E-4</c:v>
                </c:pt>
                <c:pt idx="32684">
                  <c:v>5.3711435236576503E-4</c:v>
                </c:pt>
                <c:pt idx="32685">
                  <c:v>5.3707694381137795E-4</c:v>
                </c:pt>
                <c:pt idx="32686">
                  <c:v>5.3707694381137795E-4</c:v>
                </c:pt>
                <c:pt idx="32687">
                  <c:v>5.3707694381137795E-4</c:v>
                </c:pt>
                <c:pt idx="32688">
                  <c:v>5.3705741829015898E-4</c:v>
                </c:pt>
                <c:pt idx="32689">
                  <c:v>5.3705242414032496E-4</c:v>
                </c:pt>
                <c:pt idx="32690">
                  <c:v>5.3705242414032496E-4</c:v>
                </c:pt>
                <c:pt idx="32691">
                  <c:v>5.3705242414032496E-4</c:v>
                </c:pt>
                <c:pt idx="32692">
                  <c:v>5.3694383079950104E-4</c:v>
                </c:pt>
                <c:pt idx="32693">
                  <c:v>5.3694383079950104E-4</c:v>
                </c:pt>
                <c:pt idx="32694">
                  <c:v>5.3694383079950104E-4</c:v>
                </c:pt>
                <c:pt idx="32695">
                  <c:v>5.3676591773308595E-4</c:v>
                </c:pt>
                <c:pt idx="32696">
                  <c:v>5.3673080011541199E-4</c:v>
                </c:pt>
                <c:pt idx="32697">
                  <c:v>5.3673080011541199E-4</c:v>
                </c:pt>
                <c:pt idx="32698">
                  <c:v>5.3673080011541199E-4</c:v>
                </c:pt>
                <c:pt idx="32699">
                  <c:v>5.3671842570042103E-4</c:v>
                </c:pt>
                <c:pt idx="32700">
                  <c:v>5.3669806051879598E-4</c:v>
                </c:pt>
                <c:pt idx="32701">
                  <c:v>5.3669806051879598E-4</c:v>
                </c:pt>
                <c:pt idx="32702">
                  <c:v>5.3668305763602804E-4</c:v>
                </c:pt>
                <c:pt idx="32703">
                  <c:v>5.3668305763602804E-4</c:v>
                </c:pt>
                <c:pt idx="32704">
                  <c:v>5.3661014641245201E-4</c:v>
                </c:pt>
                <c:pt idx="32705">
                  <c:v>5.3661014641245201E-4</c:v>
                </c:pt>
                <c:pt idx="32706">
                  <c:v>5.3641519473254904E-4</c:v>
                </c:pt>
                <c:pt idx="32707">
                  <c:v>5.3639818122168902E-4</c:v>
                </c:pt>
                <c:pt idx="32708">
                  <c:v>5.3639020841547605E-4</c:v>
                </c:pt>
                <c:pt idx="32709">
                  <c:v>5.3637617625387302E-4</c:v>
                </c:pt>
                <c:pt idx="32710">
                  <c:v>5.3637327790709798E-4</c:v>
                </c:pt>
                <c:pt idx="32711">
                  <c:v>5.3637327790709798E-4</c:v>
                </c:pt>
                <c:pt idx="32712">
                  <c:v>5.3636614400073802E-4</c:v>
                </c:pt>
                <c:pt idx="32713">
                  <c:v>5.3636614400073802E-4</c:v>
                </c:pt>
                <c:pt idx="32714">
                  <c:v>5.3636614400073802E-4</c:v>
                </c:pt>
                <c:pt idx="32715">
                  <c:v>5.3628092260038301E-4</c:v>
                </c:pt>
                <c:pt idx="32716">
                  <c:v>5.3628092260038301E-4</c:v>
                </c:pt>
                <c:pt idx="32717">
                  <c:v>5.3603797529582105E-4</c:v>
                </c:pt>
                <c:pt idx="32718">
                  <c:v>5.35876307300959E-4</c:v>
                </c:pt>
                <c:pt idx="32719">
                  <c:v>5.35876307300959E-4</c:v>
                </c:pt>
                <c:pt idx="32720">
                  <c:v>5.3576492918956903E-4</c:v>
                </c:pt>
                <c:pt idx="32721">
                  <c:v>5.3576492918956903E-4</c:v>
                </c:pt>
                <c:pt idx="32722">
                  <c:v>5.3576492918956903E-4</c:v>
                </c:pt>
                <c:pt idx="32723">
                  <c:v>5.3576492918956903E-4</c:v>
                </c:pt>
                <c:pt idx="32724">
                  <c:v>5.3556521559009905E-4</c:v>
                </c:pt>
                <c:pt idx="32725">
                  <c:v>5.3556521559009905E-4</c:v>
                </c:pt>
                <c:pt idx="32726">
                  <c:v>5.3556521559009905E-4</c:v>
                </c:pt>
                <c:pt idx="32727">
                  <c:v>5.3552829864674098E-4</c:v>
                </c:pt>
                <c:pt idx="32728">
                  <c:v>5.3533025104378102E-4</c:v>
                </c:pt>
                <c:pt idx="32729">
                  <c:v>5.3533025104378102E-4</c:v>
                </c:pt>
                <c:pt idx="32730">
                  <c:v>5.3533025104378102E-4</c:v>
                </c:pt>
                <c:pt idx="32731">
                  <c:v>5.3533025104378102E-4</c:v>
                </c:pt>
                <c:pt idx="32732">
                  <c:v>5.3533025104378102E-4</c:v>
                </c:pt>
                <c:pt idx="32733">
                  <c:v>5.3531946194730596E-4</c:v>
                </c:pt>
                <c:pt idx="32734">
                  <c:v>5.3531946194730596E-4</c:v>
                </c:pt>
                <c:pt idx="32735">
                  <c:v>5.3531946194730596E-4</c:v>
                </c:pt>
                <c:pt idx="32736">
                  <c:v>5.3531946194730596E-4</c:v>
                </c:pt>
                <c:pt idx="32737">
                  <c:v>5.3527428428716301E-4</c:v>
                </c:pt>
                <c:pt idx="32738">
                  <c:v>5.3527428428716301E-4</c:v>
                </c:pt>
                <c:pt idx="32739">
                  <c:v>5.3527428428716301E-4</c:v>
                </c:pt>
                <c:pt idx="32740">
                  <c:v>5.3509981542251199E-4</c:v>
                </c:pt>
                <c:pt idx="32741">
                  <c:v>5.3509981542251199E-4</c:v>
                </c:pt>
                <c:pt idx="32742">
                  <c:v>5.3509704988607997E-4</c:v>
                </c:pt>
                <c:pt idx="32743">
                  <c:v>5.3509704988607997E-4</c:v>
                </c:pt>
                <c:pt idx="32744">
                  <c:v>5.3509704988607997E-4</c:v>
                </c:pt>
                <c:pt idx="32745">
                  <c:v>5.3507987376955903E-4</c:v>
                </c:pt>
                <c:pt idx="32746">
                  <c:v>5.3507987376955903E-4</c:v>
                </c:pt>
                <c:pt idx="32747">
                  <c:v>5.3507499412035198E-4</c:v>
                </c:pt>
                <c:pt idx="32748">
                  <c:v>5.3507499412035198E-4</c:v>
                </c:pt>
                <c:pt idx="32749">
                  <c:v>5.3507499412035198E-4</c:v>
                </c:pt>
                <c:pt idx="32750">
                  <c:v>5.3498115852694897E-4</c:v>
                </c:pt>
                <c:pt idx="32751">
                  <c:v>5.3498115852694897E-4</c:v>
                </c:pt>
                <c:pt idx="32752">
                  <c:v>5.3498115852694897E-4</c:v>
                </c:pt>
                <c:pt idx="32753">
                  <c:v>5.3490014100013804E-4</c:v>
                </c:pt>
                <c:pt idx="32754">
                  <c:v>5.3490014100013804E-4</c:v>
                </c:pt>
                <c:pt idx="32755">
                  <c:v>5.3490014100013804E-4</c:v>
                </c:pt>
                <c:pt idx="32756">
                  <c:v>5.3490014100013804E-4</c:v>
                </c:pt>
                <c:pt idx="32757">
                  <c:v>5.3490014100013804E-4</c:v>
                </c:pt>
                <c:pt idx="32758">
                  <c:v>5.3490014100013804E-4</c:v>
                </c:pt>
                <c:pt idx="32759">
                  <c:v>5.3486327840650998E-4</c:v>
                </c:pt>
                <c:pt idx="32760">
                  <c:v>5.3486327840650998E-4</c:v>
                </c:pt>
                <c:pt idx="32761">
                  <c:v>5.3473700809684196E-4</c:v>
                </c:pt>
                <c:pt idx="32762">
                  <c:v>5.3471625615614802E-4</c:v>
                </c:pt>
                <c:pt idx="32763">
                  <c:v>5.3471625615614802E-4</c:v>
                </c:pt>
                <c:pt idx="32764">
                  <c:v>5.3421466847292196E-4</c:v>
                </c:pt>
                <c:pt idx="32765">
                  <c:v>5.3421466847292196E-4</c:v>
                </c:pt>
                <c:pt idx="32766">
                  <c:v>5.3421466847292196E-4</c:v>
                </c:pt>
                <c:pt idx="32767">
                  <c:v>5.3417908514764498E-4</c:v>
                </c:pt>
                <c:pt idx="32768">
                  <c:v>5.3416198468588698E-4</c:v>
                </c:pt>
                <c:pt idx="32769">
                  <c:v>5.3416198468588698E-4</c:v>
                </c:pt>
                <c:pt idx="32770">
                  <c:v>5.3416198468588698E-4</c:v>
                </c:pt>
                <c:pt idx="32771">
                  <c:v>5.3411046280790004E-4</c:v>
                </c:pt>
                <c:pt idx="32772">
                  <c:v>5.3411046280790004E-4</c:v>
                </c:pt>
                <c:pt idx="32773">
                  <c:v>5.3411046280790004E-4</c:v>
                </c:pt>
                <c:pt idx="32774">
                  <c:v>5.3411046280790004E-4</c:v>
                </c:pt>
                <c:pt idx="32775">
                  <c:v>5.3390147316943705E-4</c:v>
                </c:pt>
                <c:pt idx="32776">
                  <c:v>5.3390147316943705E-4</c:v>
                </c:pt>
                <c:pt idx="32777">
                  <c:v>5.3390147316943705E-4</c:v>
                </c:pt>
                <c:pt idx="32778">
                  <c:v>5.3390147316943705E-4</c:v>
                </c:pt>
                <c:pt idx="32779">
                  <c:v>5.3382407302219204E-4</c:v>
                </c:pt>
                <c:pt idx="32780">
                  <c:v>5.3380970481049805E-4</c:v>
                </c:pt>
                <c:pt idx="32781">
                  <c:v>5.3374185807222299E-4</c:v>
                </c:pt>
                <c:pt idx="32782">
                  <c:v>5.3374185807222299E-4</c:v>
                </c:pt>
                <c:pt idx="32783">
                  <c:v>5.3356722301092395E-4</c:v>
                </c:pt>
                <c:pt idx="32784">
                  <c:v>5.3356636785876696E-4</c:v>
                </c:pt>
                <c:pt idx="32785">
                  <c:v>5.3356636785876696E-4</c:v>
                </c:pt>
                <c:pt idx="32786">
                  <c:v>5.3309004097940396E-4</c:v>
                </c:pt>
                <c:pt idx="32787">
                  <c:v>5.3309004097940396E-4</c:v>
                </c:pt>
                <c:pt idx="32788">
                  <c:v>5.3309004097940396E-4</c:v>
                </c:pt>
                <c:pt idx="32789">
                  <c:v>5.3309004097940396E-4</c:v>
                </c:pt>
                <c:pt idx="32790">
                  <c:v>5.3309004097940396E-4</c:v>
                </c:pt>
                <c:pt idx="32791">
                  <c:v>5.3307630398878798E-4</c:v>
                </c:pt>
                <c:pt idx="32792">
                  <c:v>5.3307630398878798E-4</c:v>
                </c:pt>
                <c:pt idx="32793">
                  <c:v>5.3307630398878798E-4</c:v>
                </c:pt>
                <c:pt idx="32794">
                  <c:v>5.3307630398878798E-4</c:v>
                </c:pt>
                <c:pt idx="32795">
                  <c:v>5.3307630398878798E-4</c:v>
                </c:pt>
                <c:pt idx="32796">
                  <c:v>5.3307526384618995E-4</c:v>
                </c:pt>
                <c:pt idx="32797">
                  <c:v>5.3299404038282703E-4</c:v>
                </c:pt>
                <c:pt idx="32798">
                  <c:v>5.3299404038282703E-4</c:v>
                </c:pt>
                <c:pt idx="32799">
                  <c:v>5.3277322535636796E-4</c:v>
                </c:pt>
                <c:pt idx="32800">
                  <c:v>5.3277322535636796E-4</c:v>
                </c:pt>
                <c:pt idx="32801">
                  <c:v>5.3277322535636796E-4</c:v>
                </c:pt>
                <c:pt idx="32802">
                  <c:v>5.3276743564622695E-4</c:v>
                </c:pt>
                <c:pt idx="32803">
                  <c:v>5.3271382756342597E-4</c:v>
                </c:pt>
                <c:pt idx="32804">
                  <c:v>5.3271015862528602E-4</c:v>
                </c:pt>
                <c:pt idx="32805">
                  <c:v>5.3244397741407997E-4</c:v>
                </c:pt>
                <c:pt idx="32806">
                  <c:v>5.3244397741407997E-4</c:v>
                </c:pt>
                <c:pt idx="32807">
                  <c:v>5.3244397741407997E-4</c:v>
                </c:pt>
                <c:pt idx="32808">
                  <c:v>5.3244397741407997E-4</c:v>
                </c:pt>
                <c:pt idx="32809">
                  <c:v>5.3244397741407997E-4</c:v>
                </c:pt>
                <c:pt idx="32810">
                  <c:v>5.32414816921379E-4</c:v>
                </c:pt>
                <c:pt idx="32811">
                  <c:v>5.32414816921379E-4</c:v>
                </c:pt>
                <c:pt idx="32812">
                  <c:v>5.32414816921379E-4</c:v>
                </c:pt>
                <c:pt idx="32813">
                  <c:v>5.32414816921379E-4</c:v>
                </c:pt>
                <c:pt idx="32814">
                  <c:v>5.3237343155117603E-4</c:v>
                </c:pt>
                <c:pt idx="32815">
                  <c:v>5.3237343155117603E-4</c:v>
                </c:pt>
                <c:pt idx="32816">
                  <c:v>5.3236251408782102E-4</c:v>
                </c:pt>
                <c:pt idx="32817">
                  <c:v>5.3236251408782102E-4</c:v>
                </c:pt>
                <c:pt idx="32818">
                  <c:v>5.3236251408782102E-4</c:v>
                </c:pt>
                <c:pt idx="32819">
                  <c:v>5.3228052159861596E-4</c:v>
                </c:pt>
                <c:pt idx="32820">
                  <c:v>5.3217309173865101E-4</c:v>
                </c:pt>
                <c:pt idx="32821">
                  <c:v>5.3204885475545004E-4</c:v>
                </c:pt>
                <c:pt idx="32822">
                  <c:v>5.3204885475545004E-4</c:v>
                </c:pt>
                <c:pt idx="32823">
                  <c:v>5.3203099562725096E-4</c:v>
                </c:pt>
                <c:pt idx="32824">
                  <c:v>5.3203099562725096E-4</c:v>
                </c:pt>
                <c:pt idx="32825">
                  <c:v>5.3203099562725096E-4</c:v>
                </c:pt>
                <c:pt idx="32826">
                  <c:v>5.3203099562725096E-4</c:v>
                </c:pt>
                <c:pt idx="32827">
                  <c:v>5.3203099562725096E-4</c:v>
                </c:pt>
                <c:pt idx="32828">
                  <c:v>5.31810482396692E-4</c:v>
                </c:pt>
                <c:pt idx="32829">
                  <c:v>5.31810482396692E-4</c:v>
                </c:pt>
                <c:pt idx="32830">
                  <c:v>5.3177303414029403E-4</c:v>
                </c:pt>
                <c:pt idx="32831">
                  <c:v>5.3177303414029403E-4</c:v>
                </c:pt>
                <c:pt idx="32832">
                  <c:v>5.3149823526894597E-4</c:v>
                </c:pt>
                <c:pt idx="32833">
                  <c:v>5.3149823526894597E-4</c:v>
                </c:pt>
                <c:pt idx="32834">
                  <c:v>5.3134209991731202E-4</c:v>
                </c:pt>
                <c:pt idx="32835">
                  <c:v>5.31307087924406E-4</c:v>
                </c:pt>
                <c:pt idx="32836">
                  <c:v>5.31307087924406E-4</c:v>
                </c:pt>
                <c:pt idx="32837">
                  <c:v>5.31307087924406E-4</c:v>
                </c:pt>
                <c:pt idx="32838">
                  <c:v>5.31307087924406E-4</c:v>
                </c:pt>
                <c:pt idx="32839">
                  <c:v>5.3123477883983605E-4</c:v>
                </c:pt>
                <c:pt idx="32840">
                  <c:v>5.3123477883983605E-4</c:v>
                </c:pt>
                <c:pt idx="32841">
                  <c:v>5.3121435115386696E-4</c:v>
                </c:pt>
                <c:pt idx="32842">
                  <c:v>5.31173258001673E-4</c:v>
                </c:pt>
                <c:pt idx="32843">
                  <c:v>5.31173258001673E-4</c:v>
                </c:pt>
                <c:pt idx="32844">
                  <c:v>5.31173258001673E-4</c:v>
                </c:pt>
                <c:pt idx="32845">
                  <c:v>5.3116624960840005E-4</c:v>
                </c:pt>
                <c:pt idx="32846">
                  <c:v>5.3116624960840005E-4</c:v>
                </c:pt>
                <c:pt idx="32847">
                  <c:v>5.3116624960840005E-4</c:v>
                </c:pt>
                <c:pt idx="32848">
                  <c:v>5.3116624960840005E-4</c:v>
                </c:pt>
                <c:pt idx="32849">
                  <c:v>5.3116624960840005E-4</c:v>
                </c:pt>
                <c:pt idx="32850">
                  <c:v>5.3113667893354803E-4</c:v>
                </c:pt>
                <c:pt idx="32851">
                  <c:v>5.3113667893354803E-4</c:v>
                </c:pt>
                <c:pt idx="32852">
                  <c:v>5.3113667893354803E-4</c:v>
                </c:pt>
                <c:pt idx="32853">
                  <c:v>5.3107864118954399E-4</c:v>
                </c:pt>
                <c:pt idx="32854">
                  <c:v>5.3107864118954399E-4</c:v>
                </c:pt>
                <c:pt idx="32855">
                  <c:v>5.3100656430145798E-4</c:v>
                </c:pt>
                <c:pt idx="32856">
                  <c:v>5.3100656430145798E-4</c:v>
                </c:pt>
                <c:pt idx="32857">
                  <c:v>5.3065205764335E-4</c:v>
                </c:pt>
                <c:pt idx="32858">
                  <c:v>5.3065205764335E-4</c:v>
                </c:pt>
                <c:pt idx="32859">
                  <c:v>5.3065205764335E-4</c:v>
                </c:pt>
                <c:pt idx="32860">
                  <c:v>5.3060700224627098E-4</c:v>
                </c:pt>
                <c:pt idx="32861">
                  <c:v>5.3060700224627098E-4</c:v>
                </c:pt>
                <c:pt idx="32862">
                  <c:v>5.3060700224627098E-4</c:v>
                </c:pt>
                <c:pt idx="32863">
                  <c:v>5.3060700224627098E-4</c:v>
                </c:pt>
                <c:pt idx="32864">
                  <c:v>5.3057657554768703E-4</c:v>
                </c:pt>
                <c:pt idx="32865">
                  <c:v>5.3052841324158597E-4</c:v>
                </c:pt>
                <c:pt idx="32866">
                  <c:v>5.3052841324158597E-4</c:v>
                </c:pt>
                <c:pt idx="32867">
                  <c:v>5.3034338701665902E-4</c:v>
                </c:pt>
                <c:pt idx="32868">
                  <c:v>5.3033126946727303E-4</c:v>
                </c:pt>
                <c:pt idx="32869">
                  <c:v>5.3033126946727303E-4</c:v>
                </c:pt>
                <c:pt idx="32870">
                  <c:v>5.3033126946727303E-4</c:v>
                </c:pt>
                <c:pt idx="32871">
                  <c:v>5.3033126946727303E-4</c:v>
                </c:pt>
                <c:pt idx="32872">
                  <c:v>5.3033126946727303E-4</c:v>
                </c:pt>
                <c:pt idx="32873">
                  <c:v>5.3033126946727303E-4</c:v>
                </c:pt>
                <c:pt idx="32874">
                  <c:v>5.3033126946727303E-4</c:v>
                </c:pt>
                <c:pt idx="32875">
                  <c:v>5.3006037396873397E-4</c:v>
                </c:pt>
                <c:pt idx="32876">
                  <c:v>5.3006037396873397E-4</c:v>
                </c:pt>
                <c:pt idx="32877">
                  <c:v>5.3006037396873397E-4</c:v>
                </c:pt>
                <c:pt idx="32878">
                  <c:v>5.3004807465531901E-4</c:v>
                </c:pt>
                <c:pt idx="32879">
                  <c:v>5.3004807465531901E-4</c:v>
                </c:pt>
                <c:pt idx="32880">
                  <c:v>5.3004804995081603E-4</c:v>
                </c:pt>
                <c:pt idx="32881">
                  <c:v>5.3004804995081603E-4</c:v>
                </c:pt>
                <c:pt idx="32882">
                  <c:v>5.3004804995081603E-4</c:v>
                </c:pt>
                <c:pt idx="32883">
                  <c:v>5.2982616114487203E-4</c:v>
                </c:pt>
                <c:pt idx="32884">
                  <c:v>5.2982616114487203E-4</c:v>
                </c:pt>
                <c:pt idx="32885">
                  <c:v>5.2982616114487203E-4</c:v>
                </c:pt>
                <c:pt idx="32886">
                  <c:v>5.2982616114487203E-4</c:v>
                </c:pt>
                <c:pt idx="32887">
                  <c:v>5.2982616114487203E-4</c:v>
                </c:pt>
                <c:pt idx="32888">
                  <c:v>5.2974022754721296E-4</c:v>
                </c:pt>
                <c:pt idx="32889">
                  <c:v>5.2974022754721296E-4</c:v>
                </c:pt>
                <c:pt idx="32890">
                  <c:v>5.2974022754721296E-4</c:v>
                </c:pt>
                <c:pt idx="32891">
                  <c:v>5.2974022754721296E-4</c:v>
                </c:pt>
                <c:pt idx="32892">
                  <c:v>5.2974022754721296E-4</c:v>
                </c:pt>
                <c:pt idx="32893">
                  <c:v>5.2974022754721296E-4</c:v>
                </c:pt>
                <c:pt idx="32894">
                  <c:v>5.2966724611129502E-4</c:v>
                </c:pt>
                <c:pt idx="32895">
                  <c:v>5.2966724611129502E-4</c:v>
                </c:pt>
                <c:pt idx="32896">
                  <c:v>5.2966724611129502E-4</c:v>
                </c:pt>
                <c:pt idx="32897">
                  <c:v>5.2966724611129502E-4</c:v>
                </c:pt>
                <c:pt idx="32898">
                  <c:v>5.2957945822341198E-4</c:v>
                </c:pt>
                <c:pt idx="32899">
                  <c:v>5.2957945822341198E-4</c:v>
                </c:pt>
                <c:pt idx="32900">
                  <c:v>5.2957945822341198E-4</c:v>
                </c:pt>
                <c:pt idx="32901">
                  <c:v>5.2957945822341198E-4</c:v>
                </c:pt>
                <c:pt idx="32902">
                  <c:v>5.2952283127672003E-4</c:v>
                </c:pt>
                <c:pt idx="32903">
                  <c:v>5.2952283127672003E-4</c:v>
                </c:pt>
                <c:pt idx="32904">
                  <c:v>5.2948322061256497E-4</c:v>
                </c:pt>
                <c:pt idx="32905">
                  <c:v>5.2944536128529901E-4</c:v>
                </c:pt>
                <c:pt idx="32906">
                  <c:v>5.2944536128529901E-4</c:v>
                </c:pt>
                <c:pt idx="32907">
                  <c:v>5.2919579350605903E-4</c:v>
                </c:pt>
                <c:pt idx="32908">
                  <c:v>5.2919579350605903E-4</c:v>
                </c:pt>
                <c:pt idx="32909">
                  <c:v>5.2906580033105003E-4</c:v>
                </c:pt>
                <c:pt idx="32910">
                  <c:v>5.2906580033105003E-4</c:v>
                </c:pt>
                <c:pt idx="32911">
                  <c:v>5.2904589479789996E-4</c:v>
                </c:pt>
                <c:pt idx="32912">
                  <c:v>5.2901575935891101E-4</c:v>
                </c:pt>
                <c:pt idx="32913">
                  <c:v>5.2901575935891101E-4</c:v>
                </c:pt>
                <c:pt idx="32914">
                  <c:v>5.2899545038863197E-4</c:v>
                </c:pt>
                <c:pt idx="32915">
                  <c:v>5.2899545038863197E-4</c:v>
                </c:pt>
                <c:pt idx="32916">
                  <c:v>5.2899545038863197E-4</c:v>
                </c:pt>
                <c:pt idx="32917">
                  <c:v>5.2894871785389905E-4</c:v>
                </c:pt>
                <c:pt idx="32918">
                  <c:v>5.28797160968542E-4</c:v>
                </c:pt>
                <c:pt idx="32919">
                  <c:v>5.2878015934764799E-4</c:v>
                </c:pt>
                <c:pt idx="32920">
                  <c:v>5.28385312818575E-4</c:v>
                </c:pt>
                <c:pt idx="32921">
                  <c:v>5.2826918340506104E-4</c:v>
                </c:pt>
                <c:pt idx="32922">
                  <c:v>5.2824374998873503E-4</c:v>
                </c:pt>
                <c:pt idx="32923">
                  <c:v>5.2824374998873503E-4</c:v>
                </c:pt>
                <c:pt idx="32924">
                  <c:v>5.2823527833058704E-4</c:v>
                </c:pt>
                <c:pt idx="32925">
                  <c:v>5.2823527833058704E-4</c:v>
                </c:pt>
                <c:pt idx="32926">
                  <c:v>5.2823527833058704E-4</c:v>
                </c:pt>
                <c:pt idx="32927">
                  <c:v>5.2823527833058704E-4</c:v>
                </c:pt>
                <c:pt idx="32928">
                  <c:v>5.2781611195069195E-4</c:v>
                </c:pt>
                <c:pt idx="32929">
                  <c:v>5.2736425405153795E-4</c:v>
                </c:pt>
                <c:pt idx="32930">
                  <c:v>5.2736425405153795E-4</c:v>
                </c:pt>
                <c:pt idx="32931">
                  <c:v>5.2718355987605705E-4</c:v>
                </c:pt>
                <c:pt idx="32932">
                  <c:v>5.2717056905087498E-4</c:v>
                </c:pt>
                <c:pt idx="32933">
                  <c:v>5.2717056905087498E-4</c:v>
                </c:pt>
                <c:pt idx="32934">
                  <c:v>5.2717056905087498E-4</c:v>
                </c:pt>
                <c:pt idx="32935">
                  <c:v>5.2696216999448297E-4</c:v>
                </c:pt>
                <c:pt idx="32936">
                  <c:v>5.2696216999448297E-4</c:v>
                </c:pt>
                <c:pt idx="32937">
                  <c:v>5.2696216999448297E-4</c:v>
                </c:pt>
                <c:pt idx="32938">
                  <c:v>5.2682215883669004E-4</c:v>
                </c:pt>
                <c:pt idx="32939">
                  <c:v>5.2682215883669004E-4</c:v>
                </c:pt>
                <c:pt idx="32940">
                  <c:v>5.2682215883669004E-4</c:v>
                </c:pt>
                <c:pt idx="32941">
                  <c:v>5.2682215883669004E-4</c:v>
                </c:pt>
                <c:pt idx="32942">
                  <c:v>5.2660569467898803E-4</c:v>
                </c:pt>
                <c:pt idx="32943">
                  <c:v>5.2656589975702301E-4</c:v>
                </c:pt>
                <c:pt idx="32944">
                  <c:v>5.2656589975702301E-4</c:v>
                </c:pt>
                <c:pt idx="32945">
                  <c:v>5.2656589975702301E-4</c:v>
                </c:pt>
                <c:pt idx="32946">
                  <c:v>5.2656589975702301E-4</c:v>
                </c:pt>
                <c:pt idx="32947">
                  <c:v>5.2656401852583395E-4</c:v>
                </c:pt>
                <c:pt idx="32948">
                  <c:v>5.2656401852583395E-4</c:v>
                </c:pt>
                <c:pt idx="32949">
                  <c:v>5.2656401852583395E-4</c:v>
                </c:pt>
                <c:pt idx="32950">
                  <c:v>5.2656401852583395E-4</c:v>
                </c:pt>
                <c:pt idx="32951">
                  <c:v>5.2656401852583395E-4</c:v>
                </c:pt>
                <c:pt idx="32952">
                  <c:v>5.2640704762304104E-4</c:v>
                </c:pt>
                <c:pt idx="32953">
                  <c:v>5.2637792976786997E-4</c:v>
                </c:pt>
                <c:pt idx="32954">
                  <c:v>5.2637792976786997E-4</c:v>
                </c:pt>
                <c:pt idx="32955">
                  <c:v>5.2637792976786997E-4</c:v>
                </c:pt>
                <c:pt idx="32956">
                  <c:v>5.2637792976786997E-4</c:v>
                </c:pt>
                <c:pt idx="32957">
                  <c:v>5.2637792976786997E-4</c:v>
                </c:pt>
                <c:pt idx="32958">
                  <c:v>5.2637792976786997E-4</c:v>
                </c:pt>
                <c:pt idx="32959">
                  <c:v>5.2632383359903895E-4</c:v>
                </c:pt>
                <c:pt idx="32960">
                  <c:v>5.2612414497307E-4</c:v>
                </c:pt>
                <c:pt idx="32961">
                  <c:v>5.2612414497307E-4</c:v>
                </c:pt>
                <c:pt idx="32962">
                  <c:v>5.2612253302478497E-4</c:v>
                </c:pt>
                <c:pt idx="32963">
                  <c:v>5.2612253302478497E-4</c:v>
                </c:pt>
                <c:pt idx="32964">
                  <c:v>5.2612253302478497E-4</c:v>
                </c:pt>
                <c:pt idx="32965">
                  <c:v>5.2612253302478497E-4</c:v>
                </c:pt>
                <c:pt idx="32966">
                  <c:v>5.2612253302478497E-4</c:v>
                </c:pt>
                <c:pt idx="32967">
                  <c:v>5.2600887648461103E-4</c:v>
                </c:pt>
                <c:pt idx="32968">
                  <c:v>5.2600887648461103E-4</c:v>
                </c:pt>
                <c:pt idx="32969">
                  <c:v>5.2581727037814797E-4</c:v>
                </c:pt>
                <c:pt idx="32970">
                  <c:v>5.2578671113610897E-4</c:v>
                </c:pt>
                <c:pt idx="32971">
                  <c:v>5.2576580831978695E-4</c:v>
                </c:pt>
                <c:pt idx="32972">
                  <c:v>5.2541226713448202E-4</c:v>
                </c:pt>
                <c:pt idx="32973">
                  <c:v>5.2541226713448202E-4</c:v>
                </c:pt>
                <c:pt idx="32974">
                  <c:v>5.25381194223519E-4</c:v>
                </c:pt>
                <c:pt idx="32975">
                  <c:v>5.25381194223519E-4</c:v>
                </c:pt>
                <c:pt idx="32976">
                  <c:v>5.25381194223519E-4</c:v>
                </c:pt>
                <c:pt idx="32977">
                  <c:v>5.25381194223519E-4</c:v>
                </c:pt>
                <c:pt idx="32978">
                  <c:v>5.2529306696202905E-4</c:v>
                </c:pt>
                <c:pt idx="32979">
                  <c:v>5.2529306696202905E-4</c:v>
                </c:pt>
                <c:pt idx="32980">
                  <c:v>5.2529306696202905E-4</c:v>
                </c:pt>
                <c:pt idx="32981">
                  <c:v>5.2529306696202905E-4</c:v>
                </c:pt>
                <c:pt idx="32982">
                  <c:v>5.2524825426165597E-4</c:v>
                </c:pt>
                <c:pt idx="32983">
                  <c:v>5.2519849276164903E-4</c:v>
                </c:pt>
                <c:pt idx="32984">
                  <c:v>5.2519849276164903E-4</c:v>
                </c:pt>
                <c:pt idx="32985">
                  <c:v>5.2515126198541E-4</c:v>
                </c:pt>
                <c:pt idx="32986">
                  <c:v>5.2477967292292697E-4</c:v>
                </c:pt>
                <c:pt idx="32987">
                  <c:v>5.2477967292292697E-4</c:v>
                </c:pt>
                <c:pt idx="32988">
                  <c:v>5.2467593137479202E-4</c:v>
                </c:pt>
                <c:pt idx="32989">
                  <c:v>5.2467593137479202E-4</c:v>
                </c:pt>
                <c:pt idx="32990">
                  <c:v>5.2457911163020102E-4</c:v>
                </c:pt>
                <c:pt idx="32991">
                  <c:v>5.2457911163020102E-4</c:v>
                </c:pt>
                <c:pt idx="32992">
                  <c:v>5.2457911163020102E-4</c:v>
                </c:pt>
                <c:pt idx="32993">
                  <c:v>5.2457911163020102E-4</c:v>
                </c:pt>
                <c:pt idx="32994">
                  <c:v>5.2457911163020102E-4</c:v>
                </c:pt>
                <c:pt idx="32995">
                  <c:v>5.2457911163020102E-4</c:v>
                </c:pt>
                <c:pt idx="32996">
                  <c:v>5.2446030856556202E-4</c:v>
                </c:pt>
                <c:pt idx="32997">
                  <c:v>5.2446030856556202E-4</c:v>
                </c:pt>
                <c:pt idx="32998">
                  <c:v>5.2446030856556202E-4</c:v>
                </c:pt>
                <c:pt idx="32999">
                  <c:v>5.2433675269062199E-4</c:v>
                </c:pt>
                <c:pt idx="33000">
                  <c:v>5.2433675269062199E-4</c:v>
                </c:pt>
                <c:pt idx="33001">
                  <c:v>5.2422600381298197E-4</c:v>
                </c:pt>
                <c:pt idx="33002">
                  <c:v>5.2422600381298197E-4</c:v>
                </c:pt>
                <c:pt idx="33003">
                  <c:v>5.2417401716181599E-4</c:v>
                </c:pt>
                <c:pt idx="33004">
                  <c:v>5.2417401716181599E-4</c:v>
                </c:pt>
                <c:pt idx="33005">
                  <c:v>5.2417401716181599E-4</c:v>
                </c:pt>
                <c:pt idx="33006">
                  <c:v>5.2416002634319105E-4</c:v>
                </c:pt>
                <c:pt idx="33007">
                  <c:v>5.2416002634319105E-4</c:v>
                </c:pt>
                <c:pt idx="33008">
                  <c:v>5.2415052851924803E-4</c:v>
                </c:pt>
                <c:pt idx="33009">
                  <c:v>5.2415052851924803E-4</c:v>
                </c:pt>
                <c:pt idx="33010">
                  <c:v>5.2415052851924803E-4</c:v>
                </c:pt>
                <c:pt idx="33011">
                  <c:v>5.2415052851924803E-4</c:v>
                </c:pt>
                <c:pt idx="33012">
                  <c:v>5.2392543070781995E-4</c:v>
                </c:pt>
                <c:pt idx="33013">
                  <c:v>5.2388581150092102E-4</c:v>
                </c:pt>
                <c:pt idx="33014">
                  <c:v>5.2388581150092102E-4</c:v>
                </c:pt>
                <c:pt idx="33015">
                  <c:v>5.2328686886772004E-4</c:v>
                </c:pt>
                <c:pt idx="33016">
                  <c:v>5.2314329448437298E-4</c:v>
                </c:pt>
                <c:pt idx="33017">
                  <c:v>5.2314329448437298E-4</c:v>
                </c:pt>
                <c:pt idx="33018">
                  <c:v>5.2314329448437298E-4</c:v>
                </c:pt>
                <c:pt idx="33019">
                  <c:v>5.2314329448437298E-4</c:v>
                </c:pt>
                <c:pt idx="33020">
                  <c:v>5.2314329448437298E-4</c:v>
                </c:pt>
                <c:pt idx="33021">
                  <c:v>5.2314329448437298E-4</c:v>
                </c:pt>
                <c:pt idx="33022">
                  <c:v>5.2307237913214503E-4</c:v>
                </c:pt>
                <c:pt idx="33023">
                  <c:v>5.2307237913214503E-4</c:v>
                </c:pt>
                <c:pt idx="33024">
                  <c:v>5.2302908267317099E-4</c:v>
                </c:pt>
                <c:pt idx="33025">
                  <c:v>5.2302908267317099E-4</c:v>
                </c:pt>
                <c:pt idx="33026">
                  <c:v>5.2302908267317099E-4</c:v>
                </c:pt>
                <c:pt idx="33027">
                  <c:v>5.2302908267317099E-4</c:v>
                </c:pt>
                <c:pt idx="33028">
                  <c:v>5.2302908267317099E-4</c:v>
                </c:pt>
                <c:pt idx="33029">
                  <c:v>5.2299828333370599E-4</c:v>
                </c:pt>
                <c:pt idx="33030">
                  <c:v>5.2299828333370599E-4</c:v>
                </c:pt>
                <c:pt idx="33031">
                  <c:v>5.2299828333370599E-4</c:v>
                </c:pt>
                <c:pt idx="33032">
                  <c:v>5.2285628083212701E-4</c:v>
                </c:pt>
                <c:pt idx="33033">
                  <c:v>5.2285628083212701E-4</c:v>
                </c:pt>
                <c:pt idx="33034">
                  <c:v>5.2269107131274297E-4</c:v>
                </c:pt>
                <c:pt idx="33035">
                  <c:v>5.2269107131274297E-4</c:v>
                </c:pt>
                <c:pt idx="33036">
                  <c:v>5.2269107131274297E-4</c:v>
                </c:pt>
                <c:pt idx="33037">
                  <c:v>5.2264613158563896E-4</c:v>
                </c:pt>
                <c:pt idx="33038">
                  <c:v>5.2264613158563896E-4</c:v>
                </c:pt>
                <c:pt idx="33039">
                  <c:v>5.2264118219668202E-4</c:v>
                </c:pt>
                <c:pt idx="33040">
                  <c:v>5.2258516805799102E-4</c:v>
                </c:pt>
                <c:pt idx="33041">
                  <c:v>5.2251884929269902E-4</c:v>
                </c:pt>
                <c:pt idx="33042">
                  <c:v>5.2243964806095199E-4</c:v>
                </c:pt>
                <c:pt idx="33043">
                  <c:v>5.2219061983572502E-4</c:v>
                </c:pt>
                <c:pt idx="33044">
                  <c:v>5.2219061983572502E-4</c:v>
                </c:pt>
                <c:pt idx="33045">
                  <c:v>5.2219061983572502E-4</c:v>
                </c:pt>
                <c:pt idx="33046">
                  <c:v>5.2219061983572502E-4</c:v>
                </c:pt>
                <c:pt idx="33047">
                  <c:v>5.2212620674286397E-4</c:v>
                </c:pt>
                <c:pt idx="33048">
                  <c:v>5.2212620674286397E-4</c:v>
                </c:pt>
                <c:pt idx="33049">
                  <c:v>5.2212620674286397E-4</c:v>
                </c:pt>
                <c:pt idx="33050">
                  <c:v>5.2205885581733502E-4</c:v>
                </c:pt>
                <c:pt idx="33051">
                  <c:v>5.2201538899559802E-4</c:v>
                </c:pt>
                <c:pt idx="33052">
                  <c:v>5.2201538899559802E-4</c:v>
                </c:pt>
                <c:pt idx="33053">
                  <c:v>5.2195050762155696E-4</c:v>
                </c:pt>
                <c:pt idx="33054">
                  <c:v>5.2195050762155696E-4</c:v>
                </c:pt>
                <c:pt idx="33055">
                  <c:v>5.2189752031776501E-4</c:v>
                </c:pt>
                <c:pt idx="33056">
                  <c:v>5.2183510767846804E-4</c:v>
                </c:pt>
                <c:pt idx="33057">
                  <c:v>5.2152358906605296E-4</c:v>
                </c:pt>
                <c:pt idx="33058">
                  <c:v>5.2152358906605296E-4</c:v>
                </c:pt>
                <c:pt idx="33059">
                  <c:v>5.2152117484982705E-4</c:v>
                </c:pt>
                <c:pt idx="33060">
                  <c:v>5.2146159979381496E-4</c:v>
                </c:pt>
                <c:pt idx="33061">
                  <c:v>5.2146159979381496E-4</c:v>
                </c:pt>
                <c:pt idx="33062">
                  <c:v>5.2146159979381496E-4</c:v>
                </c:pt>
                <c:pt idx="33063">
                  <c:v>5.2146159979381496E-4</c:v>
                </c:pt>
                <c:pt idx="33064">
                  <c:v>5.2146159979381496E-4</c:v>
                </c:pt>
                <c:pt idx="33065">
                  <c:v>5.2145356291500005E-4</c:v>
                </c:pt>
                <c:pt idx="33066">
                  <c:v>5.2145356291500005E-4</c:v>
                </c:pt>
                <c:pt idx="33067">
                  <c:v>5.2145356291500005E-4</c:v>
                </c:pt>
                <c:pt idx="33068">
                  <c:v>5.2145356291500005E-4</c:v>
                </c:pt>
                <c:pt idx="33069">
                  <c:v>5.2145356291500005E-4</c:v>
                </c:pt>
                <c:pt idx="33070">
                  <c:v>5.2145146392634095E-4</c:v>
                </c:pt>
                <c:pt idx="33071">
                  <c:v>5.2141427462783002E-4</c:v>
                </c:pt>
                <c:pt idx="33072">
                  <c:v>5.2141427462783002E-4</c:v>
                </c:pt>
                <c:pt idx="33073">
                  <c:v>5.2136232792633695E-4</c:v>
                </c:pt>
                <c:pt idx="33074">
                  <c:v>5.2136232792633695E-4</c:v>
                </c:pt>
                <c:pt idx="33075">
                  <c:v>5.2136232792633695E-4</c:v>
                </c:pt>
                <c:pt idx="33076">
                  <c:v>5.2136232792633695E-4</c:v>
                </c:pt>
                <c:pt idx="33077">
                  <c:v>5.2136232792633695E-4</c:v>
                </c:pt>
                <c:pt idx="33078">
                  <c:v>5.2136232792633695E-4</c:v>
                </c:pt>
                <c:pt idx="33079">
                  <c:v>5.2119565938603298E-4</c:v>
                </c:pt>
                <c:pt idx="33080">
                  <c:v>5.2119565938603298E-4</c:v>
                </c:pt>
                <c:pt idx="33081">
                  <c:v>5.2119565938603298E-4</c:v>
                </c:pt>
                <c:pt idx="33082">
                  <c:v>5.2118927220993301E-4</c:v>
                </c:pt>
                <c:pt idx="33083">
                  <c:v>5.2118927220993301E-4</c:v>
                </c:pt>
                <c:pt idx="33084">
                  <c:v>5.2090107837432303E-4</c:v>
                </c:pt>
                <c:pt idx="33085">
                  <c:v>5.2090107837432303E-4</c:v>
                </c:pt>
                <c:pt idx="33086">
                  <c:v>5.2090107837432303E-4</c:v>
                </c:pt>
                <c:pt idx="33087">
                  <c:v>5.2090107837432303E-4</c:v>
                </c:pt>
                <c:pt idx="33088">
                  <c:v>5.2089294031108303E-4</c:v>
                </c:pt>
                <c:pt idx="33089">
                  <c:v>5.2089294031108303E-4</c:v>
                </c:pt>
                <c:pt idx="33090">
                  <c:v>5.2087805775821803E-4</c:v>
                </c:pt>
                <c:pt idx="33091">
                  <c:v>5.2071786013131499E-4</c:v>
                </c:pt>
                <c:pt idx="33092">
                  <c:v>5.2062982734299304E-4</c:v>
                </c:pt>
                <c:pt idx="33093">
                  <c:v>5.2054827552322003E-4</c:v>
                </c:pt>
                <c:pt idx="33094">
                  <c:v>5.2054827552322003E-4</c:v>
                </c:pt>
                <c:pt idx="33095">
                  <c:v>5.2054827552322003E-4</c:v>
                </c:pt>
                <c:pt idx="33096">
                  <c:v>5.2054827552322003E-4</c:v>
                </c:pt>
                <c:pt idx="33097">
                  <c:v>5.2051091545381699E-4</c:v>
                </c:pt>
                <c:pt idx="33098">
                  <c:v>5.2051091545381699E-4</c:v>
                </c:pt>
                <c:pt idx="33099">
                  <c:v>5.2051091545381699E-4</c:v>
                </c:pt>
                <c:pt idx="33100">
                  <c:v>5.2041339616590505E-4</c:v>
                </c:pt>
                <c:pt idx="33101">
                  <c:v>5.2041339616590505E-4</c:v>
                </c:pt>
                <c:pt idx="33102">
                  <c:v>5.2041339616590505E-4</c:v>
                </c:pt>
                <c:pt idx="33103">
                  <c:v>5.2021977226038502E-4</c:v>
                </c:pt>
                <c:pt idx="33104">
                  <c:v>5.2021977226038502E-4</c:v>
                </c:pt>
                <c:pt idx="33105">
                  <c:v>5.2017966234065298E-4</c:v>
                </c:pt>
                <c:pt idx="33106">
                  <c:v>5.2009081948134201E-4</c:v>
                </c:pt>
                <c:pt idx="33107">
                  <c:v>5.2005150783370499E-4</c:v>
                </c:pt>
                <c:pt idx="33108">
                  <c:v>5.2005150783370499E-4</c:v>
                </c:pt>
                <c:pt idx="33109">
                  <c:v>5.2005150783370499E-4</c:v>
                </c:pt>
                <c:pt idx="33110">
                  <c:v>5.2005150783370499E-4</c:v>
                </c:pt>
                <c:pt idx="33111">
                  <c:v>5.2005150783370499E-4</c:v>
                </c:pt>
                <c:pt idx="33112">
                  <c:v>5.1991825869606096E-4</c:v>
                </c:pt>
                <c:pt idx="33113">
                  <c:v>5.1991825869606096E-4</c:v>
                </c:pt>
                <c:pt idx="33114">
                  <c:v>5.1986962373532202E-4</c:v>
                </c:pt>
                <c:pt idx="33115">
                  <c:v>5.1986962373532202E-4</c:v>
                </c:pt>
                <c:pt idx="33116">
                  <c:v>5.1986962373532202E-4</c:v>
                </c:pt>
                <c:pt idx="33117">
                  <c:v>5.1976800881206901E-4</c:v>
                </c:pt>
                <c:pt idx="33118">
                  <c:v>5.1976800881206901E-4</c:v>
                </c:pt>
                <c:pt idx="33119">
                  <c:v>5.1976800881206901E-4</c:v>
                </c:pt>
                <c:pt idx="33120">
                  <c:v>5.1976800881206901E-4</c:v>
                </c:pt>
                <c:pt idx="33121">
                  <c:v>5.1975097704917304E-4</c:v>
                </c:pt>
                <c:pt idx="33122">
                  <c:v>5.1975097704917304E-4</c:v>
                </c:pt>
                <c:pt idx="33123">
                  <c:v>5.1975097704917304E-4</c:v>
                </c:pt>
                <c:pt idx="33124">
                  <c:v>5.1975097704917304E-4</c:v>
                </c:pt>
                <c:pt idx="33125">
                  <c:v>5.19741019094637E-4</c:v>
                </c:pt>
                <c:pt idx="33126">
                  <c:v>5.19741019094637E-4</c:v>
                </c:pt>
                <c:pt idx="33127">
                  <c:v>5.19741019094637E-4</c:v>
                </c:pt>
                <c:pt idx="33128">
                  <c:v>5.1969356412884802E-4</c:v>
                </c:pt>
                <c:pt idx="33129">
                  <c:v>5.1969356412884802E-4</c:v>
                </c:pt>
                <c:pt idx="33130">
                  <c:v>5.1968435795204698E-4</c:v>
                </c:pt>
                <c:pt idx="33131">
                  <c:v>5.1968435795204698E-4</c:v>
                </c:pt>
                <c:pt idx="33132">
                  <c:v>5.1968435795204698E-4</c:v>
                </c:pt>
                <c:pt idx="33133">
                  <c:v>5.1965009891853902E-4</c:v>
                </c:pt>
                <c:pt idx="33134">
                  <c:v>5.1965009891853902E-4</c:v>
                </c:pt>
                <c:pt idx="33135">
                  <c:v>5.1965009891853902E-4</c:v>
                </c:pt>
                <c:pt idx="33136">
                  <c:v>5.1954512131775798E-4</c:v>
                </c:pt>
                <c:pt idx="33137">
                  <c:v>5.1950191256295403E-4</c:v>
                </c:pt>
                <c:pt idx="33138">
                  <c:v>5.1950191256295403E-4</c:v>
                </c:pt>
                <c:pt idx="33139">
                  <c:v>5.1939942485597595E-4</c:v>
                </c:pt>
                <c:pt idx="33140">
                  <c:v>5.1939942485597595E-4</c:v>
                </c:pt>
                <c:pt idx="33141">
                  <c:v>5.1939942485597595E-4</c:v>
                </c:pt>
                <c:pt idx="33142">
                  <c:v>5.1939942485597595E-4</c:v>
                </c:pt>
                <c:pt idx="33143">
                  <c:v>5.1939173496561497E-4</c:v>
                </c:pt>
                <c:pt idx="33144">
                  <c:v>5.1939173496561497E-4</c:v>
                </c:pt>
                <c:pt idx="33145">
                  <c:v>5.1939173496561497E-4</c:v>
                </c:pt>
                <c:pt idx="33146">
                  <c:v>5.1939173496561497E-4</c:v>
                </c:pt>
                <c:pt idx="33147">
                  <c:v>5.1937862978259795E-4</c:v>
                </c:pt>
                <c:pt idx="33148">
                  <c:v>5.1937444001170499E-4</c:v>
                </c:pt>
                <c:pt idx="33149">
                  <c:v>5.1937444001170499E-4</c:v>
                </c:pt>
                <c:pt idx="33150">
                  <c:v>5.1937444001170499E-4</c:v>
                </c:pt>
                <c:pt idx="33151">
                  <c:v>5.1931667846163803E-4</c:v>
                </c:pt>
                <c:pt idx="33152">
                  <c:v>5.1930506203377803E-4</c:v>
                </c:pt>
                <c:pt idx="33153">
                  <c:v>5.1930506203377803E-4</c:v>
                </c:pt>
                <c:pt idx="33154">
                  <c:v>5.1926171096441898E-4</c:v>
                </c:pt>
                <c:pt idx="33155">
                  <c:v>5.1903730023720996E-4</c:v>
                </c:pt>
                <c:pt idx="33156">
                  <c:v>5.1903730023720996E-4</c:v>
                </c:pt>
                <c:pt idx="33157">
                  <c:v>5.1903730023720996E-4</c:v>
                </c:pt>
                <c:pt idx="33158">
                  <c:v>5.1903395765934605E-4</c:v>
                </c:pt>
                <c:pt idx="33159">
                  <c:v>5.1903395765934605E-4</c:v>
                </c:pt>
                <c:pt idx="33160">
                  <c:v>5.1903395765934605E-4</c:v>
                </c:pt>
                <c:pt idx="33161">
                  <c:v>5.1896298826347104E-4</c:v>
                </c:pt>
                <c:pt idx="33162">
                  <c:v>5.1866877606130497E-4</c:v>
                </c:pt>
                <c:pt idx="33163">
                  <c:v>5.1866877606130497E-4</c:v>
                </c:pt>
                <c:pt idx="33164">
                  <c:v>5.18642448393952E-4</c:v>
                </c:pt>
                <c:pt idx="33165">
                  <c:v>5.1861079649214402E-4</c:v>
                </c:pt>
                <c:pt idx="33166">
                  <c:v>5.1861079649214402E-4</c:v>
                </c:pt>
                <c:pt idx="33167">
                  <c:v>5.1861079649214402E-4</c:v>
                </c:pt>
                <c:pt idx="33168">
                  <c:v>5.1861079649214402E-4</c:v>
                </c:pt>
                <c:pt idx="33169">
                  <c:v>5.1856852147872496E-4</c:v>
                </c:pt>
                <c:pt idx="33170">
                  <c:v>5.1856852147872496E-4</c:v>
                </c:pt>
                <c:pt idx="33171">
                  <c:v>5.1856852147872496E-4</c:v>
                </c:pt>
                <c:pt idx="33172">
                  <c:v>5.1849446436372704E-4</c:v>
                </c:pt>
                <c:pt idx="33173">
                  <c:v>5.1849446436372704E-4</c:v>
                </c:pt>
                <c:pt idx="33174">
                  <c:v>5.1849446436372704E-4</c:v>
                </c:pt>
                <c:pt idx="33175">
                  <c:v>5.1849446436372704E-4</c:v>
                </c:pt>
                <c:pt idx="33176">
                  <c:v>5.1849446436372704E-4</c:v>
                </c:pt>
                <c:pt idx="33177">
                  <c:v>5.1843395400541503E-4</c:v>
                </c:pt>
                <c:pt idx="33178">
                  <c:v>5.1826249058154795E-4</c:v>
                </c:pt>
                <c:pt idx="33179">
                  <c:v>5.1826249058154795E-4</c:v>
                </c:pt>
                <c:pt idx="33180">
                  <c:v>5.1813922825609798E-4</c:v>
                </c:pt>
                <c:pt idx="33181">
                  <c:v>5.18119912067662E-4</c:v>
                </c:pt>
                <c:pt idx="33182">
                  <c:v>5.1809171242901502E-4</c:v>
                </c:pt>
                <c:pt idx="33183">
                  <c:v>5.1805141769256896E-4</c:v>
                </c:pt>
                <c:pt idx="33184">
                  <c:v>5.1805141769256896E-4</c:v>
                </c:pt>
                <c:pt idx="33185">
                  <c:v>5.1805141769256896E-4</c:v>
                </c:pt>
                <c:pt idx="33186">
                  <c:v>5.18028001607073E-4</c:v>
                </c:pt>
                <c:pt idx="33187">
                  <c:v>5.18028001607073E-4</c:v>
                </c:pt>
                <c:pt idx="33188">
                  <c:v>5.18028001607073E-4</c:v>
                </c:pt>
                <c:pt idx="33189">
                  <c:v>5.18028001607073E-4</c:v>
                </c:pt>
                <c:pt idx="33190">
                  <c:v>5.1789969829881303E-4</c:v>
                </c:pt>
                <c:pt idx="33191">
                  <c:v>5.1789969829881303E-4</c:v>
                </c:pt>
                <c:pt idx="33192">
                  <c:v>5.1789969829881303E-4</c:v>
                </c:pt>
                <c:pt idx="33193">
                  <c:v>5.1787208706796195E-4</c:v>
                </c:pt>
                <c:pt idx="33194">
                  <c:v>5.1787208706796195E-4</c:v>
                </c:pt>
                <c:pt idx="33195">
                  <c:v>5.1787208706796195E-4</c:v>
                </c:pt>
                <c:pt idx="33196">
                  <c:v>5.1785743170423295E-4</c:v>
                </c:pt>
                <c:pt idx="33197">
                  <c:v>5.1785743170423295E-4</c:v>
                </c:pt>
                <c:pt idx="33198">
                  <c:v>5.1784585714241104E-4</c:v>
                </c:pt>
                <c:pt idx="33199">
                  <c:v>5.1778096952448795E-4</c:v>
                </c:pt>
                <c:pt idx="33200">
                  <c:v>5.1778096952448795E-4</c:v>
                </c:pt>
                <c:pt idx="33201">
                  <c:v>5.1778096952448795E-4</c:v>
                </c:pt>
                <c:pt idx="33202">
                  <c:v>5.1772938953929999E-4</c:v>
                </c:pt>
                <c:pt idx="33203">
                  <c:v>5.1772938953929999E-4</c:v>
                </c:pt>
                <c:pt idx="33204">
                  <c:v>5.1770166407840205E-4</c:v>
                </c:pt>
                <c:pt idx="33205">
                  <c:v>5.1770166407840205E-4</c:v>
                </c:pt>
                <c:pt idx="33206">
                  <c:v>5.1770166407840205E-4</c:v>
                </c:pt>
                <c:pt idx="33207">
                  <c:v>5.1770166407840205E-4</c:v>
                </c:pt>
                <c:pt idx="33208">
                  <c:v>5.1757989071482199E-4</c:v>
                </c:pt>
                <c:pt idx="33209">
                  <c:v>5.1757509392664797E-4</c:v>
                </c:pt>
                <c:pt idx="33210">
                  <c:v>5.1752578703029197E-4</c:v>
                </c:pt>
                <c:pt idx="33211">
                  <c:v>5.1752578703029197E-4</c:v>
                </c:pt>
                <c:pt idx="33212">
                  <c:v>5.1750707803940204E-4</c:v>
                </c:pt>
                <c:pt idx="33213">
                  <c:v>5.1750707803940204E-4</c:v>
                </c:pt>
                <c:pt idx="33214">
                  <c:v>5.1748832554182503E-4</c:v>
                </c:pt>
                <c:pt idx="33215">
                  <c:v>5.1736059795123499E-4</c:v>
                </c:pt>
                <c:pt idx="33216">
                  <c:v>5.1736059795123499E-4</c:v>
                </c:pt>
                <c:pt idx="33217">
                  <c:v>5.1733328224276098E-4</c:v>
                </c:pt>
                <c:pt idx="33218">
                  <c:v>5.1720113341904904E-4</c:v>
                </c:pt>
                <c:pt idx="33219">
                  <c:v>5.1720113341904904E-4</c:v>
                </c:pt>
                <c:pt idx="33220">
                  <c:v>5.1720113341904904E-4</c:v>
                </c:pt>
                <c:pt idx="33221">
                  <c:v>5.1720113341904904E-4</c:v>
                </c:pt>
                <c:pt idx="33222">
                  <c:v>5.1720113341904904E-4</c:v>
                </c:pt>
                <c:pt idx="33223">
                  <c:v>5.1720113341904904E-4</c:v>
                </c:pt>
                <c:pt idx="33224">
                  <c:v>5.17150846256874E-4</c:v>
                </c:pt>
                <c:pt idx="33225">
                  <c:v>5.1710861615333295E-4</c:v>
                </c:pt>
                <c:pt idx="33226">
                  <c:v>5.1710861615333295E-4</c:v>
                </c:pt>
                <c:pt idx="33227">
                  <c:v>5.1710861615333295E-4</c:v>
                </c:pt>
                <c:pt idx="33228">
                  <c:v>5.1707323974624104E-4</c:v>
                </c:pt>
                <c:pt idx="33229">
                  <c:v>5.1707323974624104E-4</c:v>
                </c:pt>
                <c:pt idx="33230">
                  <c:v>5.1707094568999204E-4</c:v>
                </c:pt>
                <c:pt idx="33231">
                  <c:v>5.1707094568999204E-4</c:v>
                </c:pt>
                <c:pt idx="33232">
                  <c:v>5.1707094568999204E-4</c:v>
                </c:pt>
                <c:pt idx="33233">
                  <c:v>5.1683004979117099E-4</c:v>
                </c:pt>
                <c:pt idx="33234">
                  <c:v>5.1683004979117099E-4</c:v>
                </c:pt>
                <c:pt idx="33235">
                  <c:v>5.1679084158344501E-4</c:v>
                </c:pt>
                <c:pt idx="33236">
                  <c:v>5.1679084158344501E-4</c:v>
                </c:pt>
                <c:pt idx="33237">
                  <c:v>5.1677888250586403E-4</c:v>
                </c:pt>
                <c:pt idx="33238">
                  <c:v>5.1671475123587303E-4</c:v>
                </c:pt>
                <c:pt idx="33239">
                  <c:v>5.1671475123587303E-4</c:v>
                </c:pt>
                <c:pt idx="33240">
                  <c:v>5.1671475123587303E-4</c:v>
                </c:pt>
                <c:pt idx="33241">
                  <c:v>5.1662700170746595E-4</c:v>
                </c:pt>
                <c:pt idx="33242">
                  <c:v>5.1662700170746595E-4</c:v>
                </c:pt>
                <c:pt idx="33243">
                  <c:v>5.1662700170746595E-4</c:v>
                </c:pt>
                <c:pt idx="33244">
                  <c:v>5.1652306118124395E-4</c:v>
                </c:pt>
                <c:pt idx="33245">
                  <c:v>5.1652306118124395E-4</c:v>
                </c:pt>
                <c:pt idx="33246">
                  <c:v>5.1652306118124395E-4</c:v>
                </c:pt>
                <c:pt idx="33247">
                  <c:v>5.1629383476983997E-4</c:v>
                </c:pt>
                <c:pt idx="33248">
                  <c:v>5.1615472447170605E-4</c:v>
                </c:pt>
                <c:pt idx="33249">
                  <c:v>5.1615472447170605E-4</c:v>
                </c:pt>
                <c:pt idx="33250">
                  <c:v>5.1595352936000503E-4</c:v>
                </c:pt>
                <c:pt idx="33251">
                  <c:v>5.1595352936000503E-4</c:v>
                </c:pt>
                <c:pt idx="33252">
                  <c:v>5.1586040790682001E-4</c:v>
                </c:pt>
                <c:pt idx="33253">
                  <c:v>5.1580027512461402E-4</c:v>
                </c:pt>
                <c:pt idx="33254">
                  <c:v>5.1564337230933298E-4</c:v>
                </c:pt>
                <c:pt idx="33255">
                  <c:v>5.1564337230933298E-4</c:v>
                </c:pt>
                <c:pt idx="33256">
                  <c:v>5.1564337230933298E-4</c:v>
                </c:pt>
                <c:pt idx="33257">
                  <c:v>5.1564337230933298E-4</c:v>
                </c:pt>
                <c:pt idx="33258">
                  <c:v>5.1564337230933298E-4</c:v>
                </c:pt>
                <c:pt idx="33259">
                  <c:v>5.1564337230933298E-4</c:v>
                </c:pt>
                <c:pt idx="33260">
                  <c:v>5.1550643207518595E-4</c:v>
                </c:pt>
                <c:pt idx="33261">
                  <c:v>5.1550643207518595E-4</c:v>
                </c:pt>
                <c:pt idx="33262">
                  <c:v>5.1550643207518595E-4</c:v>
                </c:pt>
                <c:pt idx="33263">
                  <c:v>5.1543858130051999E-4</c:v>
                </c:pt>
                <c:pt idx="33264">
                  <c:v>5.1542322373616695E-4</c:v>
                </c:pt>
                <c:pt idx="33265">
                  <c:v>5.1542322373616695E-4</c:v>
                </c:pt>
                <c:pt idx="33266">
                  <c:v>5.1541419451728797E-4</c:v>
                </c:pt>
                <c:pt idx="33267">
                  <c:v>5.1541419451728797E-4</c:v>
                </c:pt>
                <c:pt idx="33268">
                  <c:v>5.1541419451728797E-4</c:v>
                </c:pt>
                <c:pt idx="33269">
                  <c:v>5.15394726697598E-4</c:v>
                </c:pt>
                <c:pt idx="33270">
                  <c:v>5.15394726697598E-4</c:v>
                </c:pt>
                <c:pt idx="33271">
                  <c:v>5.15394726697598E-4</c:v>
                </c:pt>
                <c:pt idx="33272">
                  <c:v>5.15293084046523E-4</c:v>
                </c:pt>
                <c:pt idx="33273">
                  <c:v>5.15293084046523E-4</c:v>
                </c:pt>
                <c:pt idx="33274">
                  <c:v>5.15293084046523E-4</c:v>
                </c:pt>
                <c:pt idx="33275">
                  <c:v>5.15293084046523E-4</c:v>
                </c:pt>
                <c:pt idx="33276">
                  <c:v>5.1507101619685904E-4</c:v>
                </c:pt>
                <c:pt idx="33277">
                  <c:v>5.1507101619685904E-4</c:v>
                </c:pt>
                <c:pt idx="33278">
                  <c:v>5.1466072562034496E-4</c:v>
                </c:pt>
                <c:pt idx="33279">
                  <c:v>5.1466072562034496E-4</c:v>
                </c:pt>
                <c:pt idx="33280">
                  <c:v>5.1464611314924302E-4</c:v>
                </c:pt>
                <c:pt idx="33281">
                  <c:v>5.1463414244637504E-4</c:v>
                </c:pt>
                <c:pt idx="33282">
                  <c:v>5.1449263304361901E-4</c:v>
                </c:pt>
                <c:pt idx="33283">
                  <c:v>5.1447442475102201E-4</c:v>
                </c:pt>
                <c:pt idx="33284">
                  <c:v>5.1438806935346596E-4</c:v>
                </c:pt>
                <c:pt idx="33285">
                  <c:v>5.1438806935346596E-4</c:v>
                </c:pt>
                <c:pt idx="33286">
                  <c:v>5.1438806935346596E-4</c:v>
                </c:pt>
                <c:pt idx="33287">
                  <c:v>5.1438806935346596E-4</c:v>
                </c:pt>
                <c:pt idx="33288">
                  <c:v>5.14370221009969E-4</c:v>
                </c:pt>
                <c:pt idx="33289">
                  <c:v>5.14370221009969E-4</c:v>
                </c:pt>
                <c:pt idx="33290">
                  <c:v>5.14370221009969E-4</c:v>
                </c:pt>
                <c:pt idx="33291">
                  <c:v>5.14370221009969E-4</c:v>
                </c:pt>
                <c:pt idx="33292">
                  <c:v>5.14370221009969E-4</c:v>
                </c:pt>
                <c:pt idx="33293">
                  <c:v>5.14370221009969E-4</c:v>
                </c:pt>
                <c:pt idx="33294">
                  <c:v>5.1422645307065804E-4</c:v>
                </c:pt>
                <c:pt idx="33295">
                  <c:v>5.1422645307065804E-4</c:v>
                </c:pt>
                <c:pt idx="33296">
                  <c:v>5.1417886316099104E-4</c:v>
                </c:pt>
                <c:pt idx="33297">
                  <c:v>5.1417886316099104E-4</c:v>
                </c:pt>
                <c:pt idx="33298">
                  <c:v>5.1396518190320204E-4</c:v>
                </c:pt>
                <c:pt idx="33299">
                  <c:v>5.1396518190320204E-4</c:v>
                </c:pt>
                <c:pt idx="33300">
                  <c:v>5.1396518190320204E-4</c:v>
                </c:pt>
                <c:pt idx="33301">
                  <c:v>5.1396518190320204E-4</c:v>
                </c:pt>
                <c:pt idx="33302">
                  <c:v>5.1396518190320204E-4</c:v>
                </c:pt>
                <c:pt idx="33303">
                  <c:v>5.1385657201465996E-4</c:v>
                </c:pt>
                <c:pt idx="33304">
                  <c:v>5.1385657201465996E-4</c:v>
                </c:pt>
                <c:pt idx="33305">
                  <c:v>5.1385657201465996E-4</c:v>
                </c:pt>
                <c:pt idx="33306">
                  <c:v>5.1385657201465996E-4</c:v>
                </c:pt>
                <c:pt idx="33307">
                  <c:v>5.1384847571887403E-4</c:v>
                </c:pt>
                <c:pt idx="33308">
                  <c:v>5.1384847571887403E-4</c:v>
                </c:pt>
                <c:pt idx="33309">
                  <c:v>5.1381018994474197E-4</c:v>
                </c:pt>
                <c:pt idx="33310">
                  <c:v>5.1381018994474197E-4</c:v>
                </c:pt>
                <c:pt idx="33311">
                  <c:v>5.1381018994474197E-4</c:v>
                </c:pt>
                <c:pt idx="33312">
                  <c:v>5.1379580991154803E-4</c:v>
                </c:pt>
                <c:pt idx="33313">
                  <c:v>5.1379580991154803E-4</c:v>
                </c:pt>
                <c:pt idx="33314">
                  <c:v>5.1379580991154803E-4</c:v>
                </c:pt>
                <c:pt idx="33315">
                  <c:v>5.1379580991154803E-4</c:v>
                </c:pt>
                <c:pt idx="33316">
                  <c:v>5.1379580991154803E-4</c:v>
                </c:pt>
                <c:pt idx="33317">
                  <c:v>5.1359235794475695E-4</c:v>
                </c:pt>
                <c:pt idx="33318">
                  <c:v>5.1359235794475695E-4</c:v>
                </c:pt>
                <c:pt idx="33319">
                  <c:v>5.1352366695494504E-4</c:v>
                </c:pt>
                <c:pt idx="33320">
                  <c:v>5.1352366695494504E-4</c:v>
                </c:pt>
                <c:pt idx="33321">
                  <c:v>5.1352366695494504E-4</c:v>
                </c:pt>
                <c:pt idx="33322">
                  <c:v>5.1352366695494504E-4</c:v>
                </c:pt>
                <c:pt idx="33323">
                  <c:v>5.1350211725117295E-4</c:v>
                </c:pt>
                <c:pt idx="33324">
                  <c:v>5.1350211725117295E-4</c:v>
                </c:pt>
                <c:pt idx="33325">
                  <c:v>5.1343667482252895E-4</c:v>
                </c:pt>
                <c:pt idx="33326">
                  <c:v>5.1339829538368895E-4</c:v>
                </c:pt>
                <c:pt idx="33327">
                  <c:v>5.1337786073586504E-4</c:v>
                </c:pt>
                <c:pt idx="33328">
                  <c:v>5.1337786073586504E-4</c:v>
                </c:pt>
                <c:pt idx="33329">
                  <c:v>5.1337786073586504E-4</c:v>
                </c:pt>
                <c:pt idx="33330">
                  <c:v>5.1336124417678604E-4</c:v>
                </c:pt>
                <c:pt idx="33331">
                  <c:v>5.1336124417678604E-4</c:v>
                </c:pt>
                <c:pt idx="33332">
                  <c:v>5.1336124417678604E-4</c:v>
                </c:pt>
                <c:pt idx="33333">
                  <c:v>5.1312287937168503E-4</c:v>
                </c:pt>
                <c:pt idx="33334">
                  <c:v>5.1305577056626596E-4</c:v>
                </c:pt>
                <c:pt idx="33335">
                  <c:v>5.1305577056626596E-4</c:v>
                </c:pt>
                <c:pt idx="33336">
                  <c:v>5.1305577056626596E-4</c:v>
                </c:pt>
                <c:pt idx="33337">
                  <c:v>5.1279963483389702E-4</c:v>
                </c:pt>
                <c:pt idx="33338">
                  <c:v>5.1269801672203805E-4</c:v>
                </c:pt>
                <c:pt idx="33339">
                  <c:v>5.1267446282403796E-4</c:v>
                </c:pt>
                <c:pt idx="33340">
                  <c:v>5.1254768363192497E-4</c:v>
                </c:pt>
                <c:pt idx="33341">
                  <c:v>5.12409856558354E-4</c:v>
                </c:pt>
                <c:pt idx="33342">
                  <c:v>5.1223475514283105E-4</c:v>
                </c:pt>
                <c:pt idx="33343">
                  <c:v>5.1217393624912097E-4</c:v>
                </c:pt>
                <c:pt idx="33344">
                  <c:v>5.1205754493061496E-4</c:v>
                </c:pt>
                <c:pt idx="33345">
                  <c:v>5.1205754493061496E-4</c:v>
                </c:pt>
                <c:pt idx="33346">
                  <c:v>5.1202966715135803E-4</c:v>
                </c:pt>
                <c:pt idx="33347">
                  <c:v>5.1202966715135803E-4</c:v>
                </c:pt>
                <c:pt idx="33348">
                  <c:v>5.1178581081179504E-4</c:v>
                </c:pt>
                <c:pt idx="33349">
                  <c:v>5.1178581081179504E-4</c:v>
                </c:pt>
                <c:pt idx="33350">
                  <c:v>5.1178581081179504E-4</c:v>
                </c:pt>
                <c:pt idx="33351">
                  <c:v>5.1175909747897897E-4</c:v>
                </c:pt>
                <c:pt idx="33352">
                  <c:v>5.1170791628867799E-4</c:v>
                </c:pt>
                <c:pt idx="33353">
                  <c:v>5.1170791628867799E-4</c:v>
                </c:pt>
                <c:pt idx="33354">
                  <c:v>5.1170791628867799E-4</c:v>
                </c:pt>
                <c:pt idx="33355">
                  <c:v>5.1163540348994E-4</c:v>
                </c:pt>
                <c:pt idx="33356">
                  <c:v>5.1163540348994E-4</c:v>
                </c:pt>
                <c:pt idx="33357">
                  <c:v>5.1121995794042895E-4</c:v>
                </c:pt>
                <c:pt idx="33358">
                  <c:v>5.1121995794042895E-4</c:v>
                </c:pt>
                <c:pt idx="33359">
                  <c:v>5.1114659386543803E-4</c:v>
                </c:pt>
                <c:pt idx="33360">
                  <c:v>5.1105124065981803E-4</c:v>
                </c:pt>
                <c:pt idx="33361">
                  <c:v>5.1100704036983904E-4</c:v>
                </c:pt>
                <c:pt idx="33362">
                  <c:v>5.1100704036983904E-4</c:v>
                </c:pt>
                <c:pt idx="33363">
                  <c:v>5.1100704036983904E-4</c:v>
                </c:pt>
                <c:pt idx="33364">
                  <c:v>5.1082477942479305E-4</c:v>
                </c:pt>
                <c:pt idx="33365">
                  <c:v>5.1082477942479305E-4</c:v>
                </c:pt>
                <c:pt idx="33366">
                  <c:v>5.1079839042840599E-4</c:v>
                </c:pt>
                <c:pt idx="33367">
                  <c:v>5.1077392548031495E-4</c:v>
                </c:pt>
                <c:pt idx="33368">
                  <c:v>5.1077392548031495E-4</c:v>
                </c:pt>
                <c:pt idx="33369">
                  <c:v>5.1073955934542704E-4</c:v>
                </c:pt>
                <c:pt idx="33370">
                  <c:v>5.1073955934542704E-4</c:v>
                </c:pt>
                <c:pt idx="33371">
                  <c:v>5.1043618897909004E-4</c:v>
                </c:pt>
                <c:pt idx="33372">
                  <c:v>5.10191301217037E-4</c:v>
                </c:pt>
                <c:pt idx="33373">
                  <c:v>5.10191301217037E-4</c:v>
                </c:pt>
                <c:pt idx="33374">
                  <c:v>5.1018313918718998E-4</c:v>
                </c:pt>
                <c:pt idx="33375">
                  <c:v>5.1013074701083299E-4</c:v>
                </c:pt>
                <c:pt idx="33376">
                  <c:v>5.1013074701083299E-4</c:v>
                </c:pt>
                <c:pt idx="33377">
                  <c:v>5.1013074701083299E-4</c:v>
                </c:pt>
                <c:pt idx="33378">
                  <c:v>5.1013074701083299E-4</c:v>
                </c:pt>
                <c:pt idx="33379">
                  <c:v>5.1013074701083299E-4</c:v>
                </c:pt>
                <c:pt idx="33380">
                  <c:v>5.0978755667045695E-4</c:v>
                </c:pt>
                <c:pt idx="33381">
                  <c:v>5.0978755667045695E-4</c:v>
                </c:pt>
                <c:pt idx="33382">
                  <c:v>5.0978755667045695E-4</c:v>
                </c:pt>
                <c:pt idx="33383">
                  <c:v>5.0951753501880001E-4</c:v>
                </c:pt>
                <c:pt idx="33384">
                  <c:v>5.0951753501880001E-4</c:v>
                </c:pt>
                <c:pt idx="33385">
                  <c:v>5.0951753501880001E-4</c:v>
                </c:pt>
                <c:pt idx="33386">
                  <c:v>5.0951753501880001E-4</c:v>
                </c:pt>
                <c:pt idx="33387">
                  <c:v>5.0929871496776602E-4</c:v>
                </c:pt>
                <c:pt idx="33388">
                  <c:v>5.0929871496776602E-4</c:v>
                </c:pt>
                <c:pt idx="33389">
                  <c:v>5.0929871496776602E-4</c:v>
                </c:pt>
                <c:pt idx="33390">
                  <c:v>5.0929871496776602E-4</c:v>
                </c:pt>
                <c:pt idx="33391">
                  <c:v>5.0929871496776602E-4</c:v>
                </c:pt>
                <c:pt idx="33392">
                  <c:v>5.0929871496776602E-4</c:v>
                </c:pt>
                <c:pt idx="33393">
                  <c:v>5.0922440121324499E-4</c:v>
                </c:pt>
                <c:pt idx="33394">
                  <c:v>5.0922440121324499E-4</c:v>
                </c:pt>
                <c:pt idx="33395">
                  <c:v>5.0922440121324499E-4</c:v>
                </c:pt>
                <c:pt idx="33396">
                  <c:v>5.0922440121324499E-4</c:v>
                </c:pt>
                <c:pt idx="33397">
                  <c:v>5.0922440121324499E-4</c:v>
                </c:pt>
                <c:pt idx="33398">
                  <c:v>5.0918219452549896E-4</c:v>
                </c:pt>
                <c:pt idx="33399">
                  <c:v>5.0917860207378199E-4</c:v>
                </c:pt>
                <c:pt idx="33400">
                  <c:v>5.0917860207378199E-4</c:v>
                </c:pt>
                <c:pt idx="33401">
                  <c:v>5.0917860207378199E-4</c:v>
                </c:pt>
                <c:pt idx="33402">
                  <c:v>5.0917860207378199E-4</c:v>
                </c:pt>
                <c:pt idx="33403">
                  <c:v>5.0912170541305096E-4</c:v>
                </c:pt>
                <c:pt idx="33404">
                  <c:v>5.0909718649945501E-4</c:v>
                </c:pt>
                <c:pt idx="33405">
                  <c:v>5.0909718649945501E-4</c:v>
                </c:pt>
                <c:pt idx="33406">
                  <c:v>5.0909718649945501E-4</c:v>
                </c:pt>
                <c:pt idx="33407">
                  <c:v>5.0896224325112395E-4</c:v>
                </c:pt>
                <c:pt idx="33408">
                  <c:v>5.0896224325112395E-4</c:v>
                </c:pt>
                <c:pt idx="33409">
                  <c:v>5.0896224325112395E-4</c:v>
                </c:pt>
                <c:pt idx="33410">
                  <c:v>5.0871769459133204E-4</c:v>
                </c:pt>
                <c:pt idx="33411">
                  <c:v>5.0858756507395195E-4</c:v>
                </c:pt>
                <c:pt idx="33412">
                  <c:v>5.0858756507395195E-4</c:v>
                </c:pt>
                <c:pt idx="33413">
                  <c:v>5.0858756507395195E-4</c:v>
                </c:pt>
                <c:pt idx="33414">
                  <c:v>5.0858756507395195E-4</c:v>
                </c:pt>
                <c:pt idx="33415">
                  <c:v>5.08516317000484E-4</c:v>
                </c:pt>
                <c:pt idx="33416">
                  <c:v>5.08516317000484E-4</c:v>
                </c:pt>
                <c:pt idx="33417">
                  <c:v>5.0819970730881599E-4</c:v>
                </c:pt>
                <c:pt idx="33418">
                  <c:v>5.0819970730881599E-4</c:v>
                </c:pt>
                <c:pt idx="33419">
                  <c:v>5.0805411961453298E-4</c:v>
                </c:pt>
                <c:pt idx="33420">
                  <c:v>5.0805411961453298E-4</c:v>
                </c:pt>
                <c:pt idx="33421">
                  <c:v>5.0781645524966296E-4</c:v>
                </c:pt>
                <c:pt idx="33422">
                  <c:v>5.0781645524966296E-4</c:v>
                </c:pt>
                <c:pt idx="33423">
                  <c:v>5.0781645524966296E-4</c:v>
                </c:pt>
                <c:pt idx="33424">
                  <c:v>5.0781645524966296E-4</c:v>
                </c:pt>
                <c:pt idx="33425">
                  <c:v>5.0775719762305297E-4</c:v>
                </c:pt>
                <c:pt idx="33426">
                  <c:v>5.0768682749636595E-4</c:v>
                </c:pt>
                <c:pt idx="33427">
                  <c:v>5.0768682749636595E-4</c:v>
                </c:pt>
                <c:pt idx="33428">
                  <c:v>5.0768682749636595E-4</c:v>
                </c:pt>
                <c:pt idx="33429">
                  <c:v>5.0768682749636595E-4</c:v>
                </c:pt>
                <c:pt idx="33430">
                  <c:v>5.0748395109242702E-4</c:v>
                </c:pt>
                <c:pt idx="33431">
                  <c:v>5.0748395109242702E-4</c:v>
                </c:pt>
                <c:pt idx="33432">
                  <c:v>5.0748395109242702E-4</c:v>
                </c:pt>
                <c:pt idx="33433">
                  <c:v>5.0748395109242702E-4</c:v>
                </c:pt>
                <c:pt idx="33434">
                  <c:v>5.0748395109242702E-4</c:v>
                </c:pt>
                <c:pt idx="33435">
                  <c:v>5.0747329759826595E-4</c:v>
                </c:pt>
                <c:pt idx="33436">
                  <c:v>5.0746137321381897E-4</c:v>
                </c:pt>
                <c:pt idx="33437">
                  <c:v>5.0746137321381897E-4</c:v>
                </c:pt>
                <c:pt idx="33438">
                  <c:v>5.0739898204980795E-4</c:v>
                </c:pt>
                <c:pt idx="33439">
                  <c:v>5.0739898204980795E-4</c:v>
                </c:pt>
                <c:pt idx="33440">
                  <c:v>5.0739898204980795E-4</c:v>
                </c:pt>
                <c:pt idx="33441">
                  <c:v>5.0739898204980795E-4</c:v>
                </c:pt>
                <c:pt idx="33442">
                  <c:v>5.0739421166478703E-4</c:v>
                </c:pt>
                <c:pt idx="33443">
                  <c:v>5.0739421166478703E-4</c:v>
                </c:pt>
                <c:pt idx="33444">
                  <c:v>5.0739421166478703E-4</c:v>
                </c:pt>
                <c:pt idx="33445">
                  <c:v>5.0735803245412897E-4</c:v>
                </c:pt>
                <c:pt idx="33446">
                  <c:v>5.0735803245412897E-4</c:v>
                </c:pt>
                <c:pt idx="33447">
                  <c:v>5.07332839229657E-4</c:v>
                </c:pt>
                <c:pt idx="33448">
                  <c:v>5.0718291410430604E-4</c:v>
                </c:pt>
                <c:pt idx="33449">
                  <c:v>5.0718291410430604E-4</c:v>
                </c:pt>
                <c:pt idx="33450">
                  <c:v>5.0718291410430604E-4</c:v>
                </c:pt>
                <c:pt idx="33451">
                  <c:v>5.0718291410430604E-4</c:v>
                </c:pt>
                <c:pt idx="33452">
                  <c:v>5.0716364104277402E-4</c:v>
                </c:pt>
                <c:pt idx="33453">
                  <c:v>5.0716333153473004E-4</c:v>
                </c:pt>
                <c:pt idx="33454">
                  <c:v>5.0693308777692895E-4</c:v>
                </c:pt>
                <c:pt idx="33455">
                  <c:v>5.0693308777692895E-4</c:v>
                </c:pt>
                <c:pt idx="33456">
                  <c:v>5.0693308777692895E-4</c:v>
                </c:pt>
                <c:pt idx="33457">
                  <c:v>5.0692716417158703E-4</c:v>
                </c:pt>
                <c:pt idx="33458">
                  <c:v>5.0692716417158703E-4</c:v>
                </c:pt>
                <c:pt idx="33459">
                  <c:v>5.0692575152293999E-4</c:v>
                </c:pt>
                <c:pt idx="33460">
                  <c:v>5.0692575152293999E-4</c:v>
                </c:pt>
                <c:pt idx="33461">
                  <c:v>5.0692575152293999E-4</c:v>
                </c:pt>
                <c:pt idx="33462">
                  <c:v>5.0686229496014297E-4</c:v>
                </c:pt>
                <c:pt idx="33463">
                  <c:v>5.0686229496014297E-4</c:v>
                </c:pt>
                <c:pt idx="33464">
                  <c:v>5.0686229496014297E-4</c:v>
                </c:pt>
                <c:pt idx="33465">
                  <c:v>5.0683326393183401E-4</c:v>
                </c:pt>
                <c:pt idx="33466">
                  <c:v>5.0683326393183401E-4</c:v>
                </c:pt>
                <c:pt idx="33467">
                  <c:v>5.0683326393183401E-4</c:v>
                </c:pt>
                <c:pt idx="33468">
                  <c:v>5.0675702853361898E-4</c:v>
                </c:pt>
                <c:pt idx="33469">
                  <c:v>5.0675702853361898E-4</c:v>
                </c:pt>
                <c:pt idx="33470">
                  <c:v>5.0672520720950202E-4</c:v>
                </c:pt>
                <c:pt idx="33471">
                  <c:v>5.0672520720950202E-4</c:v>
                </c:pt>
                <c:pt idx="33472">
                  <c:v>5.0672520720950202E-4</c:v>
                </c:pt>
                <c:pt idx="33473">
                  <c:v>5.0659676562752904E-4</c:v>
                </c:pt>
                <c:pt idx="33474">
                  <c:v>5.0615487089322795E-4</c:v>
                </c:pt>
                <c:pt idx="33475">
                  <c:v>5.0615487089322795E-4</c:v>
                </c:pt>
                <c:pt idx="33476">
                  <c:v>5.0597546609184901E-4</c:v>
                </c:pt>
                <c:pt idx="33477">
                  <c:v>5.0597546609184901E-4</c:v>
                </c:pt>
                <c:pt idx="33478">
                  <c:v>5.0594081389719202E-4</c:v>
                </c:pt>
                <c:pt idx="33479">
                  <c:v>5.0593899469154901E-4</c:v>
                </c:pt>
                <c:pt idx="33480">
                  <c:v>5.0587168393776197E-4</c:v>
                </c:pt>
                <c:pt idx="33481">
                  <c:v>5.0584823983187001E-4</c:v>
                </c:pt>
                <c:pt idx="33482">
                  <c:v>5.0556231210030804E-4</c:v>
                </c:pt>
                <c:pt idx="33483">
                  <c:v>5.0556231210030804E-4</c:v>
                </c:pt>
                <c:pt idx="33484">
                  <c:v>5.0547135666081098E-4</c:v>
                </c:pt>
                <c:pt idx="33485">
                  <c:v>5.0547135666081098E-4</c:v>
                </c:pt>
                <c:pt idx="33486">
                  <c:v>5.0546540272003405E-4</c:v>
                </c:pt>
                <c:pt idx="33487">
                  <c:v>5.0546540272003405E-4</c:v>
                </c:pt>
                <c:pt idx="33488">
                  <c:v>5.0546540272003405E-4</c:v>
                </c:pt>
                <c:pt idx="33489">
                  <c:v>5.0540487935768995E-4</c:v>
                </c:pt>
                <c:pt idx="33490">
                  <c:v>5.0515873431149401E-4</c:v>
                </c:pt>
                <c:pt idx="33491">
                  <c:v>5.0513956857688397E-4</c:v>
                </c:pt>
                <c:pt idx="33492">
                  <c:v>5.0482189645658596E-4</c:v>
                </c:pt>
                <c:pt idx="33493">
                  <c:v>5.0477006209719596E-4</c:v>
                </c:pt>
                <c:pt idx="33494">
                  <c:v>5.0477006209719596E-4</c:v>
                </c:pt>
                <c:pt idx="33495">
                  <c:v>5.0477006209719596E-4</c:v>
                </c:pt>
                <c:pt idx="33496">
                  <c:v>5.0477006209719596E-4</c:v>
                </c:pt>
                <c:pt idx="33497">
                  <c:v>5.0472575751968601E-4</c:v>
                </c:pt>
                <c:pt idx="33498">
                  <c:v>5.0466515363192398E-4</c:v>
                </c:pt>
                <c:pt idx="33499">
                  <c:v>5.0466515363192398E-4</c:v>
                </c:pt>
                <c:pt idx="33500">
                  <c:v>5.0466515363192398E-4</c:v>
                </c:pt>
                <c:pt idx="33501">
                  <c:v>5.04646474813586E-4</c:v>
                </c:pt>
                <c:pt idx="33502">
                  <c:v>5.0429480551230103E-4</c:v>
                </c:pt>
                <c:pt idx="33503">
                  <c:v>5.0429480551230103E-4</c:v>
                </c:pt>
                <c:pt idx="33504">
                  <c:v>5.0429480551230103E-4</c:v>
                </c:pt>
                <c:pt idx="33505">
                  <c:v>5.0429480551230103E-4</c:v>
                </c:pt>
                <c:pt idx="33506">
                  <c:v>5.0429480551230103E-4</c:v>
                </c:pt>
                <c:pt idx="33507">
                  <c:v>5.0426526092041E-4</c:v>
                </c:pt>
                <c:pt idx="33508">
                  <c:v>5.0425416590793495E-4</c:v>
                </c:pt>
                <c:pt idx="33509">
                  <c:v>5.0425416590793495E-4</c:v>
                </c:pt>
                <c:pt idx="33510">
                  <c:v>5.0425416590793495E-4</c:v>
                </c:pt>
                <c:pt idx="33511">
                  <c:v>5.0425416590793495E-4</c:v>
                </c:pt>
                <c:pt idx="33512">
                  <c:v>5.0425416590793495E-4</c:v>
                </c:pt>
                <c:pt idx="33513">
                  <c:v>5.0424074143009504E-4</c:v>
                </c:pt>
                <c:pt idx="33514">
                  <c:v>5.0424074143009504E-4</c:v>
                </c:pt>
                <c:pt idx="33515">
                  <c:v>5.0424074143009504E-4</c:v>
                </c:pt>
                <c:pt idx="33516">
                  <c:v>5.0424074143009504E-4</c:v>
                </c:pt>
                <c:pt idx="33517">
                  <c:v>5.0423049332369498E-4</c:v>
                </c:pt>
                <c:pt idx="33518">
                  <c:v>5.0417746214375303E-4</c:v>
                </c:pt>
                <c:pt idx="33519">
                  <c:v>5.0417746214375303E-4</c:v>
                </c:pt>
                <c:pt idx="33520">
                  <c:v>5.0417746214375303E-4</c:v>
                </c:pt>
                <c:pt idx="33521">
                  <c:v>5.0396999136489095E-4</c:v>
                </c:pt>
                <c:pt idx="33522">
                  <c:v>5.0396999136489095E-4</c:v>
                </c:pt>
                <c:pt idx="33523">
                  <c:v>5.0396999136489095E-4</c:v>
                </c:pt>
                <c:pt idx="33524">
                  <c:v>5.0391204836772695E-4</c:v>
                </c:pt>
                <c:pt idx="33525">
                  <c:v>5.0391204836772695E-4</c:v>
                </c:pt>
                <c:pt idx="33526">
                  <c:v>5.0391204836772695E-4</c:v>
                </c:pt>
                <c:pt idx="33527">
                  <c:v>5.0391204836772695E-4</c:v>
                </c:pt>
                <c:pt idx="33528">
                  <c:v>5.0391204836772695E-4</c:v>
                </c:pt>
                <c:pt idx="33529">
                  <c:v>5.0380346984589498E-4</c:v>
                </c:pt>
                <c:pt idx="33530">
                  <c:v>5.0380346984589498E-4</c:v>
                </c:pt>
                <c:pt idx="33531">
                  <c:v>5.0380346984589498E-4</c:v>
                </c:pt>
                <c:pt idx="33532">
                  <c:v>5.0380346984589498E-4</c:v>
                </c:pt>
                <c:pt idx="33533">
                  <c:v>5.0346627836306995E-4</c:v>
                </c:pt>
                <c:pt idx="33534">
                  <c:v>5.0346627836306995E-4</c:v>
                </c:pt>
                <c:pt idx="33535">
                  <c:v>5.0346627836306995E-4</c:v>
                </c:pt>
                <c:pt idx="33536">
                  <c:v>5.0345855117990405E-4</c:v>
                </c:pt>
                <c:pt idx="33537">
                  <c:v>5.0345767256137802E-4</c:v>
                </c:pt>
                <c:pt idx="33538">
                  <c:v>5.0345767256137802E-4</c:v>
                </c:pt>
                <c:pt idx="33539">
                  <c:v>5.0338572023253699E-4</c:v>
                </c:pt>
                <c:pt idx="33540">
                  <c:v>5.0320979302165302E-4</c:v>
                </c:pt>
                <c:pt idx="33541">
                  <c:v>5.0320979302165302E-4</c:v>
                </c:pt>
                <c:pt idx="33542">
                  <c:v>5.0310210483855001E-4</c:v>
                </c:pt>
                <c:pt idx="33543">
                  <c:v>5.0310210483855001E-4</c:v>
                </c:pt>
                <c:pt idx="33544">
                  <c:v>5.0303086411546398E-4</c:v>
                </c:pt>
                <c:pt idx="33545">
                  <c:v>5.0303086411546398E-4</c:v>
                </c:pt>
                <c:pt idx="33546">
                  <c:v>5.0303086411546398E-4</c:v>
                </c:pt>
                <c:pt idx="33547">
                  <c:v>5.0302528112168099E-4</c:v>
                </c:pt>
                <c:pt idx="33548">
                  <c:v>5.0302528112168099E-4</c:v>
                </c:pt>
                <c:pt idx="33549">
                  <c:v>5.0297410721526E-4</c:v>
                </c:pt>
                <c:pt idx="33550">
                  <c:v>5.0297410721526E-4</c:v>
                </c:pt>
                <c:pt idx="33551">
                  <c:v>5.0279545114271195E-4</c:v>
                </c:pt>
                <c:pt idx="33552">
                  <c:v>5.0279545114271195E-4</c:v>
                </c:pt>
                <c:pt idx="33553">
                  <c:v>5.0279545114271195E-4</c:v>
                </c:pt>
                <c:pt idx="33554">
                  <c:v>5.0275060073092697E-4</c:v>
                </c:pt>
                <c:pt idx="33555">
                  <c:v>5.0275060073092697E-4</c:v>
                </c:pt>
                <c:pt idx="33556">
                  <c:v>5.0275060073092697E-4</c:v>
                </c:pt>
                <c:pt idx="33557">
                  <c:v>5.0275060073092697E-4</c:v>
                </c:pt>
                <c:pt idx="33558">
                  <c:v>5.0266612350733698E-4</c:v>
                </c:pt>
                <c:pt idx="33559">
                  <c:v>5.0266612350733698E-4</c:v>
                </c:pt>
                <c:pt idx="33560">
                  <c:v>5.0265584796921499E-4</c:v>
                </c:pt>
                <c:pt idx="33561">
                  <c:v>5.0257603533032799E-4</c:v>
                </c:pt>
                <c:pt idx="33562">
                  <c:v>5.0257262597915898E-4</c:v>
                </c:pt>
                <c:pt idx="33563">
                  <c:v>5.0257262597915898E-4</c:v>
                </c:pt>
                <c:pt idx="33564">
                  <c:v>5.0248010290213703E-4</c:v>
                </c:pt>
                <c:pt idx="33565">
                  <c:v>5.0248010290213703E-4</c:v>
                </c:pt>
                <c:pt idx="33566">
                  <c:v>5.0248010290213703E-4</c:v>
                </c:pt>
                <c:pt idx="33567">
                  <c:v>5.0248010290213703E-4</c:v>
                </c:pt>
                <c:pt idx="33568">
                  <c:v>5.0207866736699499E-4</c:v>
                </c:pt>
                <c:pt idx="33569">
                  <c:v>5.0207866736699499E-4</c:v>
                </c:pt>
                <c:pt idx="33570">
                  <c:v>5.0200737750700597E-4</c:v>
                </c:pt>
                <c:pt idx="33571">
                  <c:v>5.0200737750700597E-4</c:v>
                </c:pt>
                <c:pt idx="33572">
                  <c:v>5.0200737750700597E-4</c:v>
                </c:pt>
                <c:pt idx="33573">
                  <c:v>5.0200737750700597E-4</c:v>
                </c:pt>
                <c:pt idx="33574">
                  <c:v>5.0168589325134396E-4</c:v>
                </c:pt>
                <c:pt idx="33575">
                  <c:v>5.0168589325134396E-4</c:v>
                </c:pt>
                <c:pt idx="33576">
                  <c:v>5.0168589325134396E-4</c:v>
                </c:pt>
                <c:pt idx="33577">
                  <c:v>5.0160243980783802E-4</c:v>
                </c:pt>
                <c:pt idx="33578">
                  <c:v>5.0160243980783802E-4</c:v>
                </c:pt>
                <c:pt idx="33579">
                  <c:v>5.0150400013272397E-4</c:v>
                </c:pt>
                <c:pt idx="33580">
                  <c:v>5.0150400013272397E-4</c:v>
                </c:pt>
                <c:pt idx="33581">
                  <c:v>5.0141114817413399E-4</c:v>
                </c:pt>
                <c:pt idx="33582">
                  <c:v>5.0141114817413399E-4</c:v>
                </c:pt>
                <c:pt idx="33583">
                  <c:v>5.0139225528565701E-4</c:v>
                </c:pt>
                <c:pt idx="33584">
                  <c:v>5.0139225528565701E-4</c:v>
                </c:pt>
                <c:pt idx="33585">
                  <c:v>5.0139225528565701E-4</c:v>
                </c:pt>
                <c:pt idx="33586">
                  <c:v>5.0139225528565701E-4</c:v>
                </c:pt>
                <c:pt idx="33587">
                  <c:v>5.0131845136672899E-4</c:v>
                </c:pt>
                <c:pt idx="33588">
                  <c:v>5.0131845136672899E-4</c:v>
                </c:pt>
                <c:pt idx="33589">
                  <c:v>5.0129703150532401E-4</c:v>
                </c:pt>
                <c:pt idx="33590">
                  <c:v>5.0126104056606301E-4</c:v>
                </c:pt>
                <c:pt idx="33591">
                  <c:v>5.01107772217773E-4</c:v>
                </c:pt>
                <c:pt idx="33592">
                  <c:v>5.01107772217773E-4</c:v>
                </c:pt>
                <c:pt idx="33593">
                  <c:v>5.01107772217773E-4</c:v>
                </c:pt>
                <c:pt idx="33594">
                  <c:v>5.0101741412580199E-4</c:v>
                </c:pt>
                <c:pt idx="33595">
                  <c:v>5.0101741412580199E-4</c:v>
                </c:pt>
                <c:pt idx="33596">
                  <c:v>5.0101741412580199E-4</c:v>
                </c:pt>
                <c:pt idx="33597">
                  <c:v>5.0094315288365799E-4</c:v>
                </c:pt>
                <c:pt idx="33598">
                  <c:v>5.0093659271087702E-4</c:v>
                </c:pt>
                <c:pt idx="33599">
                  <c:v>5.0093659271087702E-4</c:v>
                </c:pt>
                <c:pt idx="33600">
                  <c:v>5.0079947307270201E-4</c:v>
                </c:pt>
                <c:pt idx="33601">
                  <c:v>5.0078236797341895E-4</c:v>
                </c:pt>
                <c:pt idx="33602">
                  <c:v>5.0069838720960297E-4</c:v>
                </c:pt>
                <c:pt idx="33603">
                  <c:v>5.0069838720960297E-4</c:v>
                </c:pt>
                <c:pt idx="33604">
                  <c:v>5.0069838720960297E-4</c:v>
                </c:pt>
                <c:pt idx="33605">
                  <c:v>5.0068963964638796E-4</c:v>
                </c:pt>
                <c:pt idx="33606">
                  <c:v>5.0068963964638796E-4</c:v>
                </c:pt>
                <c:pt idx="33607">
                  <c:v>5.0057138043437303E-4</c:v>
                </c:pt>
                <c:pt idx="33608">
                  <c:v>5.0057138043437303E-4</c:v>
                </c:pt>
                <c:pt idx="33609">
                  <c:v>5.0007900404152705E-4</c:v>
                </c:pt>
                <c:pt idx="33610">
                  <c:v>5.0003983715478199E-4</c:v>
                </c:pt>
                <c:pt idx="33611">
                  <c:v>4.9981382138683495E-4</c:v>
                </c:pt>
                <c:pt idx="33612">
                  <c:v>4.9960028154816597E-4</c:v>
                </c:pt>
                <c:pt idx="33613">
                  <c:v>4.9960028154816597E-4</c:v>
                </c:pt>
                <c:pt idx="33614">
                  <c:v>4.9960028154816597E-4</c:v>
                </c:pt>
                <c:pt idx="33615">
                  <c:v>4.9960028154816597E-4</c:v>
                </c:pt>
                <c:pt idx="33616">
                  <c:v>4.9944570805647895E-4</c:v>
                </c:pt>
                <c:pt idx="33617">
                  <c:v>4.9944570805647895E-4</c:v>
                </c:pt>
                <c:pt idx="33618">
                  <c:v>4.9938304612241605E-4</c:v>
                </c:pt>
                <c:pt idx="33619">
                  <c:v>4.9937528651757598E-4</c:v>
                </c:pt>
                <c:pt idx="33620">
                  <c:v>4.9927620174489303E-4</c:v>
                </c:pt>
                <c:pt idx="33621">
                  <c:v>4.9927283787015004E-4</c:v>
                </c:pt>
                <c:pt idx="33622">
                  <c:v>4.9922783120452804E-4</c:v>
                </c:pt>
                <c:pt idx="33623">
                  <c:v>4.9917078866729397E-4</c:v>
                </c:pt>
                <c:pt idx="33624">
                  <c:v>4.9917078866729397E-4</c:v>
                </c:pt>
                <c:pt idx="33625">
                  <c:v>4.9905465875353802E-4</c:v>
                </c:pt>
                <c:pt idx="33626">
                  <c:v>4.9905465875353802E-4</c:v>
                </c:pt>
                <c:pt idx="33627">
                  <c:v>4.99040136591196E-4</c:v>
                </c:pt>
                <c:pt idx="33628">
                  <c:v>4.9898661415371398E-4</c:v>
                </c:pt>
                <c:pt idx="33629">
                  <c:v>4.9898661415371398E-4</c:v>
                </c:pt>
                <c:pt idx="33630">
                  <c:v>4.9890169723966103E-4</c:v>
                </c:pt>
                <c:pt idx="33631">
                  <c:v>4.9890169723966103E-4</c:v>
                </c:pt>
                <c:pt idx="33632">
                  <c:v>4.9885791396110603E-4</c:v>
                </c:pt>
                <c:pt idx="33633">
                  <c:v>4.9872848248311698E-4</c:v>
                </c:pt>
                <c:pt idx="33634">
                  <c:v>4.9872848248311698E-4</c:v>
                </c:pt>
                <c:pt idx="33635">
                  <c:v>4.9872848248311698E-4</c:v>
                </c:pt>
                <c:pt idx="33636">
                  <c:v>4.9872848248311698E-4</c:v>
                </c:pt>
                <c:pt idx="33637">
                  <c:v>4.9866275386273404E-4</c:v>
                </c:pt>
                <c:pt idx="33638">
                  <c:v>4.9866275386273404E-4</c:v>
                </c:pt>
                <c:pt idx="33639">
                  <c:v>4.9866275386273404E-4</c:v>
                </c:pt>
                <c:pt idx="33640">
                  <c:v>4.9866275386273404E-4</c:v>
                </c:pt>
                <c:pt idx="33641">
                  <c:v>4.9844302384505895E-4</c:v>
                </c:pt>
                <c:pt idx="33642">
                  <c:v>4.9844302384505895E-4</c:v>
                </c:pt>
                <c:pt idx="33643">
                  <c:v>4.98439383471457E-4</c:v>
                </c:pt>
                <c:pt idx="33644">
                  <c:v>4.98439383471457E-4</c:v>
                </c:pt>
                <c:pt idx="33645">
                  <c:v>4.98439383471457E-4</c:v>
                </c:pt>
                <c:pt idx="33646">
                  <c:v>4.9841577704482604E-4</c:v>
                </c:pt>
                <c:pt idx="33647">
                  <c:v>4.9840550431461096E-4</c:v>
                </c:pt>
                <c:pt idx="33648">
                  <c:v>4.9840550431461096E-4</c:v>
                </c:pt>
                <c:pt idx="33649">
                  <c:v>4.9839614238418302E-4</c:v>
                </c:pt>
                <c:pt idx="33650">
                  <c:v>4.9806899776252999E-4</c:v>
                </c:pt>
                <c:pt idx="33651">
                  <c:v>4.9806899776252999E-4</c:v>
                </c:pt>
                <c:pt idx="33652">
                  <c:v>4.9806899776252999E-4</c:v>
                </c:pt>
                <c:pt idx="33653">
                  <c:v>4.9797874323292903E-4</c:v>
                </c:pt>
                <c:pt idx="33654">
                  <c:v>4.9790195651977899E-4</c:v>
                </c:pt>
                <c:pt idx="33655">
                  <c:v>4.9790195651977899E-4</c:v>
                </c:pt>
                <c:pt idx="33656">
                  <c:v>4.9790195651977899E-4</c:v>
                </c:pt>
                <c:pt idx="33657">
                  <c:v>4.9788626525936299E-4</c:v>
                </c:pt>
                <c:pt idx="33658">
                  <c:v>4.9783229554611105E-4</c:v>
                </c:pt>
                <c:pt idx="33659">
                  <c:v>4.9783229554611105E-4</c:v>
                </c:pt>
                <c:pt idx="33660">
                  <c:v>4.9783229554611105E-4</c:v>
                </c:pt>
                <c:pt idx="33661">
                  <c:v>4.9783229554611105E-4</c:v>
                </c:pt>
                <c:pt idx="33662">
                  <c:v>4.9769018190786297E-4</c:v>
                </c:pt>
                <c:pt idx="33663">
                  <c:v>4.9761917750894996E-4</c:v>
                </c:pt>
                <c:pt idx="33664">
                  <c:v>4.9761917750894996E-4</c:v>
                </c:pt>
                <c:pt idx="33665">
                  <c:v>4.9761917750894996E-4</c:v>
                </c:pt>
                <c:pt idx="33666">
                  <c:v>4.9746019489952103E-4</c:v>
                </c:pt>
                <c:pt idx="33667">
                  <c:v>4.9746019489952103E-4</c:v>
                </c:pt>
                <c:pt idx="33668">
                  <c:v>4.9746019489952103E-4</c:v>
                </c:pt>
                <c:pt idx="33669">
                  <c:v>4.9746019489952103E-4</c:v>
                </c:pt>
                <c:pt idx="33670">
                  <c:v>4.97279496174125E-4</c:v>
                </c:pt>
                <c:pt idx="33671">
                  <c:v>4.97279496174125E-4</c:v>
                </c:pt>
                <c:pt idx="33672">
                  <c:v>4.97176090565011E-4</c:v>
                </c:pt>
                <c:pt idx="33673">
                  <c:v>4.97176090565011E-4</c:v>
                </c:pt>
                <c:pt idx="33674">
                  <c:v>4.9713750077872603E-4</c:v>
                </c:pt>
                <c:pt idx="33675">
                  <c:v>4.9713750077872603E-4</c:v>
                </c:pt>
                <c:pt idx="33676">
                  <c:v>4.9697737513099095E-4</c:v>
                </c:pt>
                <c:pt idx="33677">
                  <c:v>4.9697737513099095E-4</c:v>
                </c:pt>
                <c:pt idx="33678">
                  <c:v>4.9697737513099095E-4</c:v>
                </c:pt>
                <c:pt idx="33679">
                  <c:v>4.9683297638701497E-4</c:v>
                </c:pt>
                <c:pt idx="33680">
                  <c:v>4.9683297638701497E-4</c:v>
                </c:pt>
                <c:pt idx="33681">
                  <c:v>4.9683297638701497E-4</c:v>
                </c:pt>
                <c:pt idx="33682">
                  <c:v>4.9683297638701497E-4</c:v>
                </c:pt>
                <c:pt idx="33683">
                  <c:v>4.9681056790325002E-4</c:v>
                </c:pt>
                <c:pt idx="33684">
                  <c:v>4.9681056790325002E-4</c:v>
                </c:pt>
                <c:pt idx="33685">
                  <c:v>4.9671848190132304E-4</c:v>
                </c:pt>
                <c:pt idx="33686">
                  <c:v>4.9662737076525305E-4</c:v>
                </c:pt>
                <c:pt idx="33687">
                  <c:v>4.9656621080690496E-4</c:v>
                </c:pt>
                <c:pt idx="33688">
                  <c:v>4.9651507981581704E-4</c:v>
                </c:pt>
                <c:pt idx="33689">
                  <c:v>4.9651507981581704E-4</c:v>
                </c:pt>
                <c:pt idx="33690">
                  <c:v>4.9651507981581704E-4</c:v>
                </c:pt>
                <c:pt idx="33691">
                  <c:v>4.9640939496425603E-4</c:v>
                </c:pt>
                <c:pt idx="33692">
                  <c:v>4.9640939496425603E-4</c:v>
                </c:pt>
                <c:pt idx="33693">
                  <c:v>4.9640939496425603E-4</c:v>
                </c:pt>
                <c:pt idx="33694">
                  <c:v>4.9640939496425603E-4</c:v>
                </c:pt>
                <c:pt idx="33695">
                  <c:v>4.9640939496425603E-4</c:v>
                </c:pt>
                <c:pt idx="33696">
                  <c:v>4.9640113756739296E-4</c:v>
                </c:pt>
                <c:pt idx="33697">
                  <c:v>4.9640113756739296E-4</c:v>
                </c:pt>
                <c:pt idx="33698">
                  <c:v>4.9640113756739296E-4</c:v>
                </c:pt>
                <c:pt idx="33699">
                  <c:v>4.9638647864949496E-4</c:v>
                </c:pt>
                <c:pt idx="33700">
                  <c:v>4.9638647864949496E-4</c:v>
                </c:pt>
                <c:pt idx="33701">
                  <c:v>4.9593193321782302E-4</c:v>
                </c:pt>
                <c:pt idx="33702">
                  <c:v>4.9593193321782302E-4</c:v>
                </c:pt>
                <c:pt idx="33703">
                  <c:v>4.9593193321782302E-4</c:v>
                </c:pt>
                <c:pt idx="33704">
                  <c:v>4.9593193321782302E-4</c:v>
                </c:pt>
                <c:pt idx="33705">
                  <c:v>4.9593193321782302E-4</c:v>
                </c:pt>
                <c:pt idx="33706">
                  <c:v>4.9591198078457999E-4</c:v>
                </c:pt>
                <c:pt idx="33707">
                  <c:v>4.9591198078457999E-4</c:v>
                </c:pt>
                <c:pt idx="33708">
                  <c:v>4.9591198078457999E-4</c:v>
                </c:pt>
                <c:pt idx="33709">
                  <c:v>4.9591198078457999E-4</c:v>
                </c:pt>
                <c:pt idx="33710">
                  <c:v>4.9591198078457999E-4</c:v>
                </c:pt>
                <c:pt idx="33711">
                  <c:v>4.9591198078457999E-4</c:v>
                </c:pt>
                <c:pt idx="33712">
                  <c:v>4.9591198078457999E-4</c:v>
                </c:pt>
                <c:pt idx="33713">
                  <c:v>4.9591198078457999E-4</c:v>
                </c:pt>
                <c:pt idx="33714">
                  <c:v>4.9569088494149001E-4</c:v>
                </c:pt>
                <c:pt idx="33715">
                  <c:v>4.9569088494149001E-4</c:v>
                </c:pt>
                <c:pt idx="33716">
                  <c:v>4.9569088494149001E-4</c:v>
                </c:pt>
                <c:pt idx="33717">
                  <c:v>4.9568996750631801E-4</c:v>
                </c:pt>
                <c:pt idx="33718">
                  <c:v>4.9568996750631801E-4</c:v>
                </c:pt>
                <c:pt idx="33719">
                  <c:v>4.9568996750631801E-4</c:v>
                </c:pt>
                <c:pt idx="33720">
                  <c:v>4.95604833186823E-4</c:v>
                </c:pt>
                <c:pt idx="33721">
                  <c:v>4.9556052950038801E-4</c:v>
                </c:pt>
                <c:pt idx="33722">
                  <c:v>4.9556052950038801E-4</c:v>
                </c:pt>
                <c:pt idx="33723">
                  <c:v>4.9556052950038801E-4</c:v>
                </c:pt>
                <c:pt idx="33724">
                  <c:v>4.9540133425264598E-4</c:v>
                </c:pt>
                <c:pt idx="33725">
                  <c:v>4.9540133425264598E-4</c:v>
                </c:pt>
                <c:pt idx="33726">
                  <c:v>4.9540133425264598E-4</c:v>
                </c:pt>
                <c:pt idx="33727">
                  <c:v>4.9530421440638296E-4</c:v>
                </c:pt>
                <c:pt idx="33728">
                  <c:v>4.9530421440638296E-4</c:v>
                </c:pt>
                <c:pt idx="33729">
                  <c:v>4.9527957419773499E-4</c:v>
                </c:pt>
                <c:pt idx="33730">
                  <c:v>4.9527957419773499E-4</c:v>
                </c:pt>
                <c:pt idx="33731">
                  <c:v>4.9525582427761101E-4</c:v>
                </c:pt>
                <c:pt idx="33732">
                  <c:v>4.9525582427761101E-4</c:v>
                </c:pt>
                <c:pt idx="33733">
                  <c:v>4.9524636150198305E-4</c:v>
                </c:pt>
                <c:pt idx="33734">
                  <c:v>4.9519539973655704E-4</c:v>
                </c:pt>
                <c:pt idx="33735">
                  <c:v>4.9519539973655704E-4</c:v>
                </c:pt>
                <c:pt idx="33736">
                  <c:v>4.9519539973655704E-4</c:v>
                </c:pt>
                <c:pt idx="33737">
                  <c:v>4.9519539973655704E-4</c:v>
                </c:pt>
                <c:pt idx="33738">
                  <c:v>4.9519539973655704E-4</c:v>
                </c:pt>
                <c:pt idx="33739">
                  <c:v>4.9519539973655704E-4</c:v>
                </c:pt>
                <c:pt idx="33740">
                  <c:v>4.9519539973655704E-4</c:v>
                </c:pt>
                <c:pt idx="33741">
                  <c:v>4.9519539973655704E-4</c:v>
                </c:pt>
                <c:pt idx="33742">
                  <c:v>4.9493549584639699E-4</c:v>
                </c:pt>
                <c:pt idx="33743">
                  <c:v>4.9488075586454896E-4</c:v>
                </c:pt>
                <c:pt idx="33744">
                  <c:v>4.9488075586454896E-4</c:v>
                </c:pt>
                <c:pt idx="33745">
                  <c:v>4.9488075586454896E-4</c:v>
                </c:pt>
                <c:pt idx="33746">
                  <c:v>4.9475520049520197E-4</c:v>
                </c:pt>
                <c:pt idx="33747">
                  <c:v>4.9475520049520197E-4</c:v>
                </c:pt>
                <c:pt idx="33748">
                  <c:v>4.9467256980803402E-4</c:v>
                </c:pt>
                <c:pt idx="33749">
                  <c:v>4.9467256980803402E-4</c:v>
                </c:pt>
                <c:pt idx="33750">
                  <c:v>4.9467256980803402E-4</c:v>
                </c:pt>
                <c:pt idx="33751">
                  <c:v>4.9467256980803402E-4</c:v>
                </c:pt>
                <c:pt idx="33752">
                  <c:v>4.9467256980803402E-4</c:v>
                </c:pt>
                <c:pt idx="33753">
                  <c:v>4.9467256980803402E-4</c:v>
                </c:pt>
                <c:pt idx="33754">
                  <c:v>4.9467256980803402E-4</c:v>
                </c:pt>
                <c:pt idx="33755">
                  <c:v>4.9464096178860001E-4</c:v>
                </c:pt>
                <c:pt idx="33756">
                  <c:v>4.9464096178860001E-4</c:v>
                </c:pt>
                <c:pt idx="33757">
                  <c:v>4.9447738023500603E-4</c:v>
                </c:pt>
                <c:pt idx="33758">
                  <c:v>4.9447738023500603E-4</c:v>
                </c:pt>
                <c:pt idx="33759">
                  <c:v>4.9447738023500603E-4</c:v>
                </c:pt>
                <c:pt idx="33760">
                  <c:v>4.9438794639294805E-4</c:v>
                </c:pt>
                <c:pt idx="33761">
                  <c:v>4.9426457306597001E-4</c:v>
                </c:pt>
                <c:pt idx="33762">
                  <c:v>4.9418114251173798E-4</c:v>
                </c:pt>
                <c:pt idx="33763">
                  <c:v>4.9418114251173798E-4</c:v>
                </c:pt>
                <c:pt idx="33764">
                  <c:v>4.9418114251173798E-4</c:v>
                </c:pt>
                <c:pt idx="33765">
                  <c:v>4.9418114251173798E-4</c:v>
                </c:pt>
                <c:pt idx="33766">
                  <c:v>4.9418114251173798E-4</c:v>
                </c:pt>
                <c:pt idx="33767">
                  <c:v>4.9418114251173798E-4</c:v>
                </c:pt>
                <c:pt idx="33768">
                  <c:v>4.9418114251173798E-4</c:v>
                </c:pt>
                <c:pt idx="33769">
                  <c:v>4.9418114251173798E-4</c:v>
                </c:pt>
                <c:pt idx="33770">
                  <c:v>4.9418114251173798E-4</c:v>
                </c:pt>
                <c:pt idx="33771">
                  <c:v>4.9391997104027401E-4</c:v>
                </c:pt>
                <c:pt idx="33772">
                  <c:v>4.9388658664331197E-4</c:v>
                </c:pt>
                <c:pt idx="33773">
                  <c:v>4.9388658664331197E-4</c:v>
                </c:pt>
                <c:pt idx="33774">
                  <c:v>4.9388658664331197E-4</c:v>
                </c:pt>
                <c:pt idx="33775">
                  <c:v>4.9388658664331197E-4</c:v>
                </c:pt>
                <c:pt idx="33776">
                  <c:v>4.9388658664331197E-4</c:v>
                </c:pt>
                <c:pt idx="33777">
                  <c:v>4.9381724813960502E-4</c:v>
                </c:pt>
                <c:pt idx="33778">
                  <c:v>4.9381724813960502E-4</c:v>
                </c:pt>
                <c:pt idx="33779">
                  <c:v>4.9381724813960502E-4</c:v>
                </c:pt>
                <c:pt idx="33780">
                  <c:v>4.9379407903266104E-4</c:v>
                </c:pt>
                <c:pt idx="33781">
                  <c:v>4.9379407903266104E-4</c:v>
                </c:pt>
                <c:pt idx="33782">
                  <c:v>4.9379407903266104E-4</c:v>
                </c:pt>
                <c:pt idx="33783">
                  <c:v>4.9379407903266104E-4</c:v>
                </c:pt>
                <c:pt idx="33784">
                  <c:v>4.9368965996191201E-4</c:v>
                </c:pt>
                <c:pt idx="33785">
                  <c:v>4.9368965996191201E-4</c:v>
                </c:pt>
                <c:pt idx="33786">
                  <c:v>4.9368965996191201E-4</c:v>
                </c:pt>
                <c:pt idx="33787">
                  <c:v>4.9365341612022696E-4</c:v>
                </c:pt>
                <c:pt idx="33788">
                  <c:v>4.9365341612022696E-4</c:v>
                </c:pt>
                <c:pt idx="33789">
                  <c:v>4.9362269337157997E-4</c:v>
                </c:pt>
                <c:pt idx="33790">
                  <c:v>4.9339754807820903E-4</c:v>
                </c:pt>
                <c:pt idx="33791">
                  <c:v>4.9339754807820903E-4</c:v>
                </c:pt>
                <c:pt idx="33792">
                  <c:v>4.9339754807820903E-4</c:v>
                </c:pt>
                <c:pt idx="33793">
                  <c:v>4.9339754807820903E-4</c:v>
                </c:pt>
                <c:pt idx="33794">
                  <c:v>4.9339754807820903E-4</c:v>
                </c:pt>
                <c:pt idx="33795">
                  <c:v>4.9339380005125101E-4</c:v>
                </c:pt>
                <c:pt idx="33796">
                  <c:v>4.9339380005125101E-4</c:v>
                </c:pt>
                <c:pt idx="33797">
                  <c:v>4.9339380005125101E-4</c:v>
                </c:pt>
                <c:pt idx="33798">
                  <c:v>4.9339380005125101E-4</c:v>
                </c:pt>
                <c:pt idx="33799">
                  <c:v>4.9339380005125101E-4</c:v>
                </c:pt>
                <c:pt idx="33800">
                  <c:v>4.9320568409013895E-4</c:v>
                </c:pt>
                <c:pt idx="33801">
                  <c:v>4.9320568409013895E-4</c:v>
                </c:pt>
                <c:pt idx="33802">
                  <c:v>4.9320568409013895E-4</c:v>
                </c:pt>
                <c:pt idx="33803">
                  <c:v>4.9320568409013895E-4</c:v>
                </c:pt>
                <c:pt idx="33804">
                  <c:v>4.9320568409013895E-4</c:v>
                </c:pt>
                <c:pt idx="33805">
                  <c:v>4.9320568409013895E-4</c:v>
                </c:pt>
                <c:pt idx="33806">
                  <c:v>4.9315220867265095E-4</c:v>
                </c:pt>
                <c:pt idx="33807">
                  <c:v>4.93065264168621E-4</c:v>
                </c:pt>
                <c:pt idx="33808">
                  <c:v>4.93065264168621E-4</c:v>
                </c:pt>
                <c:pt idx="33809">
                  <c:v>4.9299263132134897E-4</c:v>
                </c:pt>
                <c:pt idx="33810">
                  <c:v>4.9296983397459501E-4</c:v>
                </c:pt>
                <c:pt idx="33811">
                  <c:v>4.9296983397459501E-4</c:v>
                </c:pt>
                <c:pt idx="33812">
                  <c:v>4.9296983397459501E-4</c:v>
                </c:pt>
                <c:pt idx="33813">
                  <c:v>4.9276612829493105E-4</c:v>
                </c:pt>
                <c:pt idx="33814">
                  <c:v>4.9276612829493105E-4</c:v>
                </c:pt>
                <c:pt idx="33815">
                  <c:v>4.9276612829493105E-4</c:v>
                </c:pt>
                <c:pt idx="33816">
                  <c:v>4.92695419440596E-4</c:v>
                </c:pt>
                <c:pt idx="33817">
                  <c:v>4.92695419440596E-4</c:v>
                </c:pt>
                <c:pt idx="33818">
                  <c:v>4.9268352266508596E-4</c:v>
                </c:pt>
                <c:pt idx="33819">
                  <c:v>4.9268352266508596E-4</c:v>
                </c:pt>
                <c:pt idx="33820">
                  <c:v>4.9266898878770604E-4</c:v>
                </c:pt>
                <c:pt idx="33821">
                  <c:v>4.9266898878770604E-4</c:v>
                </c:pt>
                <c:pt idx="33822">
                  <c:v>4.9256652603549202E-4</c:v>
                </c:pt>
                <c:pt idx="33823">
                  <c:v>4.9256652603549202E-4</c:v>
                </c:pt>
                <c:pt idx="33824">
                  <c:v>4.9256498785846801E-4</c:v>
                </c:pt>
                <c:pt idx="33825">
                  <c:v>4.9254833356420901E-4</c:v>
                </c:pt>
                <c:pt idx="33826">
                  <c:v>4.9254833356420901E-4</c:v>
                </c:pt>
                <c:pt idx="33827">
                  <c:v>4.9240562033726605E-4</c:v>
                </c:pt>
                <c:pt idx="33828">
                  <c:v>4.9237735892008398E-4</c:v>
                </c:pt>
                <c:pt idx="33829">
                  <c:v>4.9237735892008398E-4</c:v>
                </c:pt>
                <c:pt idx="33830">
                  <c:v>4.9232062650208901E-4</c:v>
                </c:pt>
                <c:pt idx="33831">
                  <c:v>4.9232062650208901E-4</c:v>
                </c:pt>
                <c:pt idx="33832">
                  <c:v>4.9231598424475797E-4</c:v>
                </c:pt>
                <c:pt idx="33833">
                  <c:v>4.9231598424475797E-4</c:v>
                </c:pt>
                <c:pt idx="33834">
                  <c:v>4.9231598424475797E-4</c:v>
                </c:pt>
                <c:pt idx="33835">
                  <c:v>4.9231598424475797E-4</c:v>
                </c:pt>
                <c:pt idx="33836">
                  <c:v>4.9231598424475797E-4</c:v>
                </c:pt>
                <c:pt idx="33837">
                  <c:v>4.92265893380696E-4</c:v>
                </c:pt>
                <c:pt idx="33838">
                  <c:v>4.92265893380696E-4</c:v>
                </c:pt>
                <c:pt idx="33839">
                  <c:v>4.9226025680345199E-4</c:v>
                </c:pt>
                <c:pt idx="33840">
                  <c:v>4.9226025680345199E-4</c:v>
                </c:pt>
                <c:pt idx="33841">
                  <c:v>4.9225461793630197E-4</c:v>
                </c:pt>
                <c:pt idx="33842">
                  <c:v>4.9225461793630197E-4</c:v>
                </c:pt>
                <c:pt idx="33843">
                  <c:v>4.9225461793630197E-4</c:v>
                </c:pt>
                <c:pt idx="33844">
                  <c:v>4.9215643324374296E-4</c:v>
                </c:pt>
                <c:pt idx="33845">
                  <c:v>4.9215643324374296E-4</c:v>
                </c:pt>
                <c:pt idx="33846">
                  <c:v>4.9215643324374296E-4</c:v>
                </c:pt>
                <c:pt idx="33847">
                  <c:v>4.9203696226039902E-4</c:v>
                </c:pt>
                <c:pt idx="33848">
                  <c:v>4.9203696226039902E-4</c:v>
                </c:pt>
                <c:pt idx="33849">
                  <c:v>4.9203696226039902E-4</c:v>
                </c:pt>
                <c:pt idx="33850">
                  <c:v>4.9196872362014695E-4</c:v>
                </c:pt>
                <c:pt idx="33851">
                  <c:v>4.9193939197251602E-4</c:v>
                </c:pt>
                <c:pt idx="33852">
                  <c:v>4.9193939197251602E-4</c:v>
                </c:pt>
                <c:pt idx="33853">
                  <c:v>4.9193939197251602E-4</c:v>
                </c:pt>
                <c:pt idx="33854">
                  <c:v>4.9193939197251602E-4</c:v>
                </c:pt>
                <c:pt idx="33855">
                  <c:v>4.9190805520455305E-4</c:v>
                </c:pt>
                <c:pt idx="33856">
                  <c:v>4.9190805520455305E-4</c:v>
                </c:pt>
                <c:pt idx="33857">
                  <c:v>4.9190805520455305E-4</c:v>
                </c:pt>
                <c:pt idx="33858">
                  <c:v>4.9190805520455305E-4</c:v>
                </c:pt>
                <c:pt idx="33859">
                  <c:v>4.9190210869891999E-4</c:v>
                </c:pt>
                <c:pt idx="33860">
                  <c:v>4.9190210869891999E-4</c:v>
                </c:pt>
                <c:pt idx="33861">
                  <c:v>4.91746787705775E-4</c:v>
                </c:pt>
                <c:pt idx="33862">
                  <c:v>4.91746787705775E-4</c:v>
                </c:pt>
                <c:pt idx="33863">
                  <c:v>4.91746787705775E-4</c:v>
                </c:pt>
                <c:pt idx="33864">
                  <c:v>4.9169135033220405E-4</c:v>
                </c:pt>
                <c:pt idx="33865">
                  <c:v>4.9169135033220405E-4</c:v>
                </c:pt>
                <c:pt idx="33866">
                  <c:v>4.9150536961855705E-4</c:v>
                </c:pt>
                <c:pt idx="33867">
                  <c:v>4.9150536961855705E-4</c:v>
                </c:pt>
                <c:pt idx="33868">
                  <c:v>4.9150536961855705E-4</c:v>
                </c:pt>
                <c:pt idx="33869">
                  <c:v>4.9142166018861105E-4</c:v>
                </c:pt>
                <c:pt idx="33870">
                  <c:v>4.9142166018861105E-4</c:v>
                </c:pt>
                <c:pt idx="33871">
                  <c:v>4.9142166018861105E-4</c:v>
                </c:pt>
                <c:pt idx="33872">
                  <c:v>4.9133956659800097E-4</c:v>
                </c:pt>
                <c:pt idx="33873">
                  <c:v>4.9131066100548495E-4</c:v>
                </c:pt>
                <c:pt idx="33874">
                  <c:v>4.9111729314401796E-4</c:v>
                </c:pt>
                <c:pt idx="33875">
                  <c:v>4.9099606564185203E-4</c:v>
                </c:pt>
                <c:pt idx="33876">
                  <c:v>4.9099606564185203E-4</c:v>
                </c:pt>
                <c:pt idx="33877">
                  <c:v>4.9099606564185203E-4</c:v>
                </c:pt>
                <c:pt idx="33878">
                  <c:v>4.90851110207879E-4</c:v>
                </c:pt>
                <c:pt idx="33879">
                  <c:v>4.90851110207879E-4</c:v>
                </c:pt>
                <c:pt idx="33880">
                  <c:v>4.9081871401812605E-4</c:v>
                </c:pt>
                <c:pt idx="33881">
                  <c:v>4.9078715000567001E-4</c:v>
                </c:pt>
                <c:pt idx="33882">
                  <c:v>4.9078715000567001E-4</c:v>
                </c:pt>
                <c:pt idx="33883">
                  <c:v>4.90780173768667E-4</c:v>
                </c:pt>
                <c:pt idx="33884">
                  <c:v>4.9073429963625997E-4</c:v>
                </c:pt>
                <c:pt idx="33885">
                  <c:v>4.9071685696455095E-4</c:v>
                </c:pt>
                <c:pt idx="33886">
                  <c:v>4.9071685696455095E-4</c:v>
                </c:pt>
                <c:pt idx="33887">
                  <c:v>4.9071685696455095E-4</c:v>
                </c:pt>
                <c:pt idx="33888">
                  <c:v>4.9071685696455095E-4</c:v>
                </c:pt>
                <c:pt idx="33889">
                  <c:v>4.9068586315032501E-4</c:v>
                </c:pt>
                <c:pt idx="33890">
                  <c:v>4.9063207820605596E-4</c:v>
                </c:pt>
                <c:pt idx="33891">
                  <c:v>4.9063207820605596E-4</c:v>
                </c:pt>
                <c:pt idx="33892">
                  <c:v>4.9049785268693105E-4</c:v>
                </c:pt>
                <c:pt idx="33893">
                  <c:v>4.9049785268693105E-4</c:v>
                </c:pt>
                <c:pt idx="33894">
                  <c:v>4.9049785268693105E-4</c:v>
                </c:pt>
                <c:pt idx="33895">
                  <c:v>4.9047973431174795E-4</c:v>
                </c:pt>
                <c:pt idx="33896">
                  <c:v>4.9047973431174795E-4</c:v>
                </c:pt>
                <c:pt idx="33897">
                  <c:v>4.9045371945990795E-4</c:v>
                </c:pt>
                <c:pt idx="33898">
                  <c:v>4.9045371945990795E-4</c:v>
                </c:pt>
                <c:pt idx="33899">
                  <c:v>4.9028627665772997E-4</c:v>
                </c:pt>
                <c:pt idx="33900">
                  <c:v>4.9028627665772997E-4</c:v>
                </c:pt>
                <c:pt idx="33901">
                  <c:v>4.9028627665772997E-4</c:v>
                </c:pt>
                <c:pt idx="33902">
                  <c:v>4.9028627665772997E-4</c:v>
                </c:pt>
                <c:pt idx="33903">
                  <c:v>4.9022829665033298E-4</c:v>
                </c:pt>
                <c:pt idx="33904">
                  <c:v>4.9022829665033298E-4</c:v>
                </c:pt>
                <c:pt idx="33905">
                  <c:v>4.9022829665033298E-4</c:v>
                </c:pt>
                <c:pt idx="33906">
                  <c:v>4.9022829665033298E-4</c:v>
                </c:pt>
                <c:pt idx="33907">
                  <c:v>4.9022829665033298E-4</c:v>
                </c:pt>
                <c:pt idx="33908">
                  <c:v>4.9005393482513696E-4</c:v>
                </c:pt>
                <c:pt idx="33909">
                  <c:v>4.9005393482513696E-4</c:v>
                </c:pt>
                <c:pt idx="33910">
                  <c:v>4.8999195776449299E-4</c:v>
                </c:pt>
                <c:pt idx="33911">
                  <c:v>4.8999195776449299E-4</c:v>
                </c:pt>
                <c:pt idx="33912">
                  <c:v>4.8999195776449299E-4</c:v>
                </c:pt>
                <c:pt idx="33913">
                  <c:v>4.8999195776449299E-4</c:v>
                </c:pt>
                <c:pt idx="33914">
                  <c:v>4.8998696288232496E-4</c:v>
                </c:pt>
                <c:pt idx="33915">
                  <c:v>4.8998696288232496E-4</c:v>
                </c:pt>
                <c:pt idx="33916">
                  <c:v>4.8989031063300899E-4</c:v>
                </c:pt>
                <c:pt idx="33917">
                  <c:v>4.8981966260708395E-4</c:v>
                </c:pt>
                <c:pt idx="33918">
                  <c:v>4.8981966260708395E-4</c:v>
                </c:pt>
                <c:pt idx="33919">
                  <c:v>4.8981966260708395E-4</c:v>
                </c:pt>
                <c:pt idx="33920">
                  <c:v>4.8970162380704404E-4</c:v>
                </c:pt>
                <c:pt idx="33921">
                  <c:v>4.8970162380704404E-4</c:v>
                </c:pt>
                <c:pt idx="33922">
                  <c:v>4.8964040182625799E-4</c:v>
                </c:pt>
                <c:pt idx="33923">
                  <c:v>4.8964040182625799E-4</c:v>
                </c:pt>
                <c:pt idx="33924">
                  <c:v>4.8950480977824704E-4</c:v>
                </c:pt>
                <c:pt idx="33925">
                  <c:v>4.8950480977824704E-4</c:v>
                </c:pt>
                <c:pt idx="33926">
                  <c:v>4.8939443596494501E-4</c:v>
                </c:pt>
                <c:pt idx="33927">
                  <c:v>4.8939443596494501E-4</c:v>
                </c:pt>
                <c:pt idx="33928">
                  <c:v>4.8939443596494501E-4</c:v>
                </c:pt>
                <c:pt idx="33929">
                  <c:v>4.8939443596494501E-4</c:v>
                </c:pt>
                <c:pt idx="33930">
                  <c:v>4.8939443596494501E-4</c:v>
                </c:pt>
                <c:pt idx="33931">
                  <c:v>4.8936206038567305E-4</c:v>
                </c:pt>
                <c:pt idx="33932">
                  <c:v>4.8935992336825705E-4</c:v>
                </c:pt>
                <c:pt idx="33933">
                  <c:v>4.8935992336825705E-4</c:v>
                </c:pt>
                <c:pt idx="33934">
                  <c:v>4.8922991332456202E-4</c:v>
                </c:pt>
                <c:pt idx="33935">
                  <c:v>4.89227327857075E-4</c:v>
                </c:pt>
                <c:pt idx="33936">
                  <c:v>4.8922038323078202E-4</c:v>
                </c:pt>
                <c:pt idx="33937">
                  <c:v>4.8922038323078202E-4</c:v>
                </c:pt>
                <c:pt idx="33938">
                  <c:v>4.8913723158553195E-4</c:v>
                </c:pt>
                <c:pt idx="33939">
                  <c:v>4.8913723158553195E-4</c:v>
                </c:pt>
                <c:pt idx="33940">
                  <c:v>4.8898812990532498E-4</c:v>
                </c:pt>
                <c:pt idx="33941">
                  <c:v>4.8898812990532498E-4</c:v>
                </c:pt>
                <c:pt idx="33942">
                  <c:v>4.8895168484462096E-4</c:v>
                </c:pt>
                <c:pt idx="33943">
                  <c:v>4.8895168484462096E-4</c:v>
                </c:pt>
                <c:pt idx="33944">
                  <c:v>4.88897978286471E-4</c:v>
                </c:pt>
                <c:pt idx="33945">
                  <c:v>4.88897978286471E-4</c:v>
                </c:pt>
                <c:pt idx="33946">
                  <c:v>4.8878340982021304E-4</c:v>
                </c:pt>
                <c:pt idx="33947">
                  <c:v>4.8869701326004504E-4</c:v>
                </c:pt>
                <c:pt idx="33948">
                  <c:v>4.8869701326004504E-4</c:v>
                </c:pt>
                <c:pt idx="33949">
                  <c:v>4.8869701326004504E-4</c:v>
                </c:pt>
                <c:pt idx="33950">
                  <c:v>4.88614912289257E-4</c:v>
                </c:pt>
                <c:pt idx="33951">
                  <c:v>4.88614912289257E-4</c:v>
                </c:pt>
                <c:pt idx="33952">
                  <c:v>4.88614912289257E-4</c:v>
                </c:pt>
                <c:pt idx="33953">
                  <c:v>4.88614912289257E-4</c:v>
                </c:pt>
                <c:pt idx="33954">
                  <c:v>4.88496789674804E-4</c:v>
                </c:pt>
                <c:pt idx="33955">
                  <c:v>4.88496789674804E-4</c:v>
                </c:pt>
                <c:pt idx="33956">
                  <c:v>4.8849092293819002E-4</c:v>
                </c:pt>
                <c:pt idx="33957">
                  <c:v>4.8849092293819002E-4</c:v>
                </c:pt>
                <c:pt idx="33958">
                  <c:v>4.8843690661528195E-4</c:v>
                </c:pt>
                <c:pt idx="33959">
                  <c:v>4.8843690661528195E-4</c:v>
                </c:pt>
                <c:pt idx="33960">
                  <c:v>4.8843690661528195E-4</c:v>
                </c:pt>
                <c:pt idx="33961">
                  <c:v>4.8838809087245602E-4</c:v>
                </c:pt>
                <c:pt idx="33962">
                  <c:v>4.8838809087245602E-4</c:v>
                </c:pt>
                <c:pt idx="33963">
                  <c:v>4.8838809087245602E-4</c:v>
                </c:pt>
                <c:pt idx="33964">
                  <c:v>4.8838809087245602E-4</c:v>
                </c:pt>
                <c:pt idx="33965">
                  <c:v>4.8838809087245602E-4</c:v>
                </c:pt>
                <c:pt idx="33966">
                  <c:v>4.8834773455462305E-4</c:v>
                </c:pt>
                <c:pt idx="33967">
                  <c:v>4.8834773455462305E-4</c:v>
                </c:pt>
                <c:pt idx="33968">
                  <c:v>4.8834773455462305E-4</c:v>
                </c:pt>
                <c:pt idx="33969">
                  <c:v>4.8822572667123502E-4</c:v>
                </c:pt>
                <c:pt idx="33970">
                  <c:v>4.8798556487488799E-4</c:v>
                </c:pt>
                <c:pt idx="33971">
                  <c:v>4.8798556487488799E-4</c:v>
                </c:pt>
                <c:pt idx="33972">
                  <c:v>4.8793720359048299E-4</c:v>
                </c:pt>
                <c:pt idx="33973">
                  <c:v>4.8793720359048299E-4</c:v>
                </c:pt>
                <c:pt idx="33974">
                  <c:v>4.8783123359449898E-4</c:v>
                </c:pt>
                <c:pt idx="33975">
                  <c:v>4.87796708970644E-4</c:v>
                </c:pt>
                <c:pt idx="33976">
                  <c:v>4.87796708970644E-4</c:v>
                </c:pt>
                <c:pt idx="33977">
                  <c:v>4.8777314210095898E-4</c:v>
                </c:pt>
                <c:pt idx="33978">
                  <c:v>4.8777314210095898E-4</c:v>
                </c:pt>
                <c:pt idx="33979">
                  <c:v>4.8777314210095898E-4</c:v>
                </c:pt>
                <c:pt idx="33980">
                  <c:v>4.87693887278169E-4</c:v>
                </c:pt>
                <c:pt idx="33981">
                  <c:v>4.87693887278169E-4</c:v>
                </c:pt>
                <c:pt idx="33982">
                  <c:v>4.87693887278169E-4</c:v>
                </c:pt>
                <c:pt idx="33983">
                  <c:v>4.87556752673552E-4</c:v>
                </c:pt>
                <c:pt idx="33984">
                  <c:v>4.87556752673552E-4</c:v>
                </c:pt>
                <c:pt idx="33985">
                  <c:v>4.8743492541776702E-4</c:v>
                </c:pt>
                <c:pt idx="33986">
                  <c:v>4.8743492541776702E-4</c:v>
                </c:pt>
                <c:pt idx="33987">
                  <c:v>4.8743492541776702E-4</c:v>
                </c:pt>
                <c:pt idx="33988">
                  <c:v>4.8741403913591302E-4</c:v>
                </c:pt>
                <c:pt idx="33989">
                  <c:v>4.8741403913591302E-4</c:v>
                </c:pt>
                <c:pt idx="33990">
                  <c:v>4.87238263140902E-4</c:v>
                </c:pt>
                <c:pt idx="33991">
                  <c:v>4.87238263140902E-4</c:v>
                </c:pt>
                <c:pt idx="33992">
                  <c:v>4.8721372116156001E-4</c:v>
                </c:pt>
                <c:pt idx="33993">
                  <c:v>4.8721372116156001E-4</c:v>
                </c:pt>
                <c:pt idx="33994">
                  <c:v>4.8721196514600601E-4</c:v>
                </c:pt>
                <c:pt idx="33995">
                  <c:v>4.8710583197243901E-4</c:v>
                </c:pt>
                <c:pt idx="33996">
                  <c:v>4.8710583197243901E-4</c:v>
                </c:pt>
                <c:pt idx="33997">
                  <c:v>4.8690421667708E-4</c:v>
                </c:pt>
                <c:pt idx="33998">
                  <c:v>4.8690421667708E-4</c:v>
                </c:pt>
                <c:pt idx="33999">
                  <c:v>4.8678033348936299E-4</c:v>
                </c:pt>
                <c:pt idx="34000">
                  <c:v>4.8670827092201299E-4</c:v>
                </c:pt>
                <c:pt idx="34001">
                  <c:v>4.8670827092201299E-4</c:v>
                </c:pt>
                <c:pt idx="34002">
                  <c:v>4.8619506925041099E-4</c:v>
                </c:pt>
                <c:pt idx="34003">
                  <c:v>4.8619506925041099E-4</c:v>
                </c:pt>
                <c:pt idx="34004">
                  <c:v>4.8619506925041099E-4</c:v>
                </c:pt>
                <c:pt idx="34005">
                  <c:v>4.8619506925041099E-4</c:v>
                </c:pt>
                <c:pt idx="34006">
                  <c:v>4.8555206343522798E-4</c:v>
                </c:pt>
                <c:pt idx="34007">
                  <c:v>4.8555206343522798E-4</c:v>
                </c:pt>
                <c:pt idx="34008">
                  <c:v>4.8555206343522798E-4</c:v>
                </c:pt>
                <c:pt idx="34009">
                  <c:v>4.8555206343522798E-4</c:v>
                </c:pt>
                <c:pt idx="34010">
                  <c:v>4.8546124551489001E-4</c:v>
                </c:pt>
                <c:pt idx="34011">
                  <c:v>4.8535833986205102E-4</c:v>
                </c:pt>
                <c:pt idx="34012">
                  <c:v>4.8527193152482799E-4</c:v>
                </c:pt>
                <c:pt idx="34013">
                  <c:v>4.8527193152482799E-4</c:v>
                </c:pt>
                <c:pt idx="34014">
                  <c:v>4.85240713836872E-4</c:v>
                </c:pt>
                <c:pt idx="34015">
                  <c:v>4.85240713836872E-4</c:v>
                </c:pt>
                <c:pt idx="34016">
                  <c:v>4.85238961993302E-4</c:v>
                </c:pt>
                <c:pt idx="34017">
                  <c:v>4.85238961993302E-4</c:v>
                </c:pt>
                <c:pt idx="34018">
                  <c:v>4.85238961993302E-4</c:v>
                </c:pt>
                <c:pt idx="34019">
                  <c:v>4.85012705885254E-4</c:v>
                </c:pt>
                <c:pt idx="34020">
                  <c:v>4.85012705885254E-4</c:v>
                </c:pt>
                <c:pt idx="34021">
                  <c:v>4.85012705885254E-4</c:v>
                </c:pt>
                <c:pt idx="34022">
                  <c:v>4.8501105777812802E-4</c:v>
                </c:pt>
                <c:pt idx="34023">
                  <c:v>4.8501105777812802E-4</c:v>
                </c:pt>
                <c:pt idx="34024">
                  <c:v>4.8501105777812802E-4</c:v>
                </c:pt>
                <c:pt idx="34025">
                  <c:v>4.8499775811025299E-4</c:v>
                </c:pt>
                <c:pt idx="34026">
                  <c:v>4.8494505288098098E-4</c:v>
                </c:pt>
                <c:pt idx="34027">
                  <c:v>4.8494505288098098E-4</c:v>
                </c:pt>
                <c:pt idx="34028">
                  <c:v>4.84928189527565E-4</c:v>
                </c:pt>
                <c:pt idx="34029">
                  <c:v>4.84928189527565E-4</c:v>
                </c:pt>
                <c:pt idx="34030">
                  <c:v>4.8490752411039302E-4</c:v>
                </c:pt>
                <c:pt idx="34031">
                  <c:v>4.8490752411039302E-4</c:v>
                </c:pt>
                <c:pt idx="34032">
                  <c:v>4.8490752411039302E-4</c:v>
                </c:pt>
                <c:pt idx="34033">
                  <c:v>4.8490752411039302E-4</c:v>
                </c:pt>
                <c:pt idx="34034">
                  <c:v>4.8482909978177398E-4</c:v>
                </c:pt>
                <c:pt idx="34035">
                  <c:v>4.8482909978177398E-4</c:v>
                </c:pt>
                <c:pt idx="34036">
                  <c:v>4.84804651933332E-4</c:v>
                </c:pt>
                <c:pt idx="34037">
                  <c:v>4.84710950812582E-4</c:v>
                </c:pt>
                <c:pt idx="34038">
                  <c:v>4.84710950812582E-4</c:v>
                </c:pt>
                <c:pt idx="34039">
                  <c:v>4.84661157574153E-4</c:v>
                </c:pt>
                <c:pt idx="34040">
                  <c:v>4.84661157574153E-4</c:v>
                </c:pt>
                <c:pt idx="34041">
                  <c:v>4.84661157574153E-4</c:v>
                </c:pt>
                <c:pt idx="34042">
                  <c:v>4.84644959561414E-4</c:v>
                </c:pt>
                <c:pt idx="34043">
                  <c:v>4.84644959561414E-4</c:v>
                </c:pt>
                <c:pt idx="34044">
                  <c:v>4.8461077747250902E-4</c:v>
                </c:pt>
                <c:pt idx="34045">
                  <c:v>4.8461077747250902E-4</c:v>
                </c:pt>
                <c:pt idx="34046">
                  <c:v>4.8461077747250902E-4</c:v>
                </c:pt>
                <c:pt idx="34047">
                  <c:v>4.8452110344914602E-4</c:v>
                </c:pt>
                <c:pt idx="34048">
                  <c:v>4.8452110344914602E-4</c:v>
                </c:pt>
                <c:pt idx="34049">
                  <c:v>4.8452110344914602E-4</c:v>
                </c:pt>
                <c:pt idx="34050">
                  <c:v>4.8452110344914602E-4</c:v>
                </c:pt>
                <c:pt idx="34051">
                  <c:v>4.8450633128104399E-4</c:v>
                </c:pt>
                <c:pt idx="34052">
                  <c:v>4.8450633128104399E-4</c:v>
                </c:pt>
                <c:pt idx="34053">
                  <c:v>4.8449765372093098E-4</c:v>
                </c:pt>
                <c:pt idx="34054">
                  <c:v>4.8447436949639001E-4</c:v>
                </c:pt>
                <c:pt idx="34055">
                  <c:v>4.8447436949639001E-4</c:v>
                </c:pt>
                <c:pt idx="34056">
                  <c:v>4.8447436949639001E-4</c:v>
                </c:pt>
                <c:pt idx="34057">
                  <c:v>4.8447436949639001E-4</c:v>
                </c:pt>
                <c:pt idx="34058">
                  <c:v>4.84457281273282E-4</c:v>
                </c:pt>
                <c:pt idx="34059">
                  <c:v>4.8442538170529202E-4</c:v>
                </c:pt>
                <c:pt idx="34060">
                  <c:v>4.8442538170529202E-4</c:v>
                </c:pt>
                <c:pt idx="34061">
                  <c:v>4.8442538170529202E-4</c:v>
                </c:pt>
                <c:pt idx="34062">
                  <c:v>4.8438618490451E-4</c:v>
                </c:pt>
                <c:pt idx="34063">
                  <c:v>4.8438618490451E-4</c:v>
                </c:pt>
                <c:pt idx="34064">
                  <c:v>4.84362858918443E-4</c:v>
                </c:pt>
                <c:pt idx="34065">
                  <c:v>4.84317537759774E-4</c:v>
                </c:pt>
                <c:pt idx="34066">
                  <c:v>4.84216072366074E-4</c:v>
                </c:pt>
                <c:pt idx="34067">
                  <c:v>4.84216072366074E-4</c:v>
                </c:pt>
                <c:pt idx="34068">
                  <c:v>4.8410094806628602E-4</c:v>
                </c:pt>
                <c:pt idx="34069">
                  <c:v>4.8410094806628602E-4</c:v>
                </c:pt>
                <c:pt idx="34070">
                  <c:v>4.8409112299320798E-4</c:v>
                </c:pt>
                <c:pt idx="34071">
                  <c:v>4.8409112299320798E-4</c:v>
                </c:pt>
                <c:pt idx="34072">
                  <c:v>4.8409112299320798E-4</c:v>
                </c:pt>
                <c:pt idx="34073">
                  <c:v>4.8396405259664999E-4</c:v>
                </c:pt>
                <c:pt idx="34074">
                  <c:v>4.8396405259664999E-4</c:v>
                </c:pt>
                <c:pt idx="34075">
                  <c:v>4.83897791366845E-4</c:v>
                </c:pt>
                <c:pt idx="34076">
                  <c:v>4.83897791366845E-4</c:v>
                </c:pt>
                <c:pt idx="34077">
                  <c:v>4.83897791366845E-4</c:v>
                </c:pt>
                <c:pt idx="34078">
                  <c:v>4.83897791366845E-4</c:v>
                </c:pt>
                <c:pt idx="34079">
                  <c:v>4.83897791366845E-4</c:v>
                </c:pt>
                <c:pt idx="34080">
                  <c:v>4.8387086678887501E-4</c:v>
                </c:pt>
                <c:pt idx="34081">
                  <c:v>4.8387086678887501E-4</c:v>
                </c:pt>
                <c:pt idx="34082">
                  <c:v>4.8387086678887501E-4</c:v>
                </c:pt>
                <c:pt idx="34083">
                  <c:v>4.8384716061807199E-4</c:v>
                </c:pt>
                <c:pt idx="34084">
                  <c:v>4.8376825978822E-4</c:v>
                </c:pt>
                <c:pt idx="34085">
                  <c:v>4.8376825978822E-4</c:v>
                </c:pt>
                <c:pt idx="34086">
                  <c:v>4.8342160588195799E-4</c:v>
                </c:pt>
                <c:pt idx="34087">
                  <c:v>4.8342160588195799E-4</c:v>
                </c:pt>
                <c:pt idx="34088">
                  <c:v>4.8293068365662102E-4</c:v>
                </c:pt>
                <c:pt idx="34089">
                  <c:v>4.8288714011159901E-4</c:v>
                </c:pt>
                <c:pt idx="34090">
                  <c:v>4.8288714011159901E-4</c:v>
                </c:pt>
                <c:pt idx="34091">
                  <c:v>4.8271573681151701E-4</c:v>
                </c:pt>
                <c:pt idx="34092">
                  <c:v>4.8258366813619402E-4</c:v>
                </c:pt>
                <c:pt idx="34093">
                  <c:v>4.8233057813446001E-4</c:v>
                </c:pt>
                <c:pt idx="34094">
                  <c:v>4.8233057813446001E-4</c:v>
                </c:pt>
                <c:pt idx="34095">
                  <c:v>4.8233057813446001E-4</c:v>
                </c:pt>
                <c:pt idx="34096">
                  <c:v>4.8219374974716199E-4</c:v>
                </c:pt>
                <c:pt idx="34097">
                  <c:v>4.8219374974716199E-4</c:v>
                </c:pt>
                <c:pt idx="34098">
                  <c:v>4.8206145939187799E-4</c:v>
                </c:pt>
                <c:pt idx="34099">
                  <c:v>4.8206145939187799E-4</c:v>
                </c:pt>
                <c:pt idx="34100">
                  <c:v>4.8206145939187799E-4</c:v>
                </c:pt>
                <c:pt idx="34101">
                  <c:v>4.8206145939187799E-4</c:v>
                </c:pt>
                <c:pt idx="34102">
                  <c:v>4.8206145939187799E-4</c:v>
                </c:pt>
                <c:pt idx="34103">
                  <c:v>4.8206145939187799E-4</c:v>
                </c:pt>
                <c:pt idx="34104">
                  <c:v>4.8186930882296102E-4</c:v>
                </c:pt>
                <c:pt idx="34105">
                  <c:v>4.8186049358413301E-4</c:v>
                </c:pt>
                <c:pt idx="34106">
                  <c:v>4.818539515414E-4</c:v>
                </c:pt>
                <c:pt idx="34107">
                  <c:v>4.818539515414E-4</c:v>
                </c:pt>
                <c:pt idx="34108">
                  <c:v>4.818539515414E-4</c:v>
                </c:pt>
                <c:pt idx="34109">
                  <c:v>4.818539515414E-4</c:v>
                </c:pt>
                <c:pt idx="34110">
                  <c:v>4.818539515414E-4</c:v>
                </c:pt>
                <c:pt idx="34111">
                  <c:v>4.8144767679822399E-4</c:v>
                </c:pt>
                <c:pt idx="34112">
                  <c:v>4.8144288300767902E-4</c:v>
                </c:pt>
                <c:pt idx="34113">
                  <c:v>4.8144288300767902E-4</c:v>
                </c:pt>
                <c:pt idx="34114">
                  <c:v>4.8143319291268401E-4</c:v>
                </c:pt>
                <c:pt idx="34115">
                  <c:v>4.81259670070451E-4</c:v>
                </c:pt>
                <c:pt idx="34116">
                  <c:v>4.81258623818477E-4</c:v>
                </c:pt>
                <c:pt idx="34117">
                  <c:v>4.81258623818477E-4</c:v>
                </c:pt>
                <c:pt idx="34118">
                  <c:v>4.8114429596659002E-4</c:v>
                </c:pt>
                <c:pt idx="34119">
                  <c:v>4.8099640420205098E-4</c:v>
                </c:pt>
                <c:pt idx="34120">
                  <c:v>4.8083247941840498E-4</c:v>
                </c:pt>
                <c:pt idx="34121">
                  <c:v>4.8081988555542099E-4</c:v>
                </c:pt>
                <c:pt idx="34122">
                  <c:v>4.8081988555542099E-4</c:v>
                </c:pt>
                <c:pt idx="34123">
                  <c:v>4.8076056946072998E-4</c:v>
                </c:pt>
                <c:pt idx="34124">
                  <c:v>4.8076056946072998E-4</c:v>
                </c:pt>
                <c:pt idx="34125">
                  <c:v>4.8076056946072998E-4</c:v>
                </c:pt>
                <c:pt idx="34126">
                  <c:v>4.8076056946072998E-4</c:v>
                </c:pt>
                <c:pt idx="34127">
                  <c:v>4.8076056946072998E-4</c:v>
                </c:pt>
                <c:pt idx="34128">
                  <c:v>4.8056787695125499E-4</c:v>
                </c:pt>
                <c:pt idx="34129">
                  <c:v>4.8056787695125499E-4</c:v>
                </c:pt>
                <c:pt idx="34130">
                  <c:v>4.8041483464511E-4</c:v>
                </c:pt>
                <c:pt idx="34131">
                  <c:v>4.8041483464511E-4</c:v>
                </c:pt>
                <c:pt idx="34132">
                  <c:v>4.8041483464511E-4</c:v>
                </c:pt>
                <c:pt idx="34133">
                  <c:v>4.8028680636066201E-4</c:v>
                </c:pt>
                <c:pt idx="34134">
                  <c:v>4.7968784996984003E-4</c:v>
                </c:pt>
                <c:pt idx="34135">
                  <c:v>4.7968784996984003E-4</c:v>
                </c:pt>
                <c:pt idx="34136">
                  <c:v>4.79555049887876E-4</c:v>
                </c:pt>
                <c:pt idx="34137">
                  <c:v>4.79555049887876E-4</c:v>
                </c:pt>
                <c:pt idx="34138">
                  <c:v>4.7944898129321102E-4</c:v>
                </c:pt>
                <c:pt idx="34139">
                  <c:v>4.7944044580275401E-4</c:v>
                </c:pt>
                <c:pt idx="34140">
                  <c:v>4.7944044580275401E-4</c:v>
                </c:pt>
                <c:pt idx="34141">
                  <c:v>4.7944044580275401E-4</c:v>
                </c:pt>
                <c:pt idx="34142">
                  <c:v>4.7934493124655598E-4</c:v>
                </c:pt>
                <c:pt idx="34143">
                  <c:v>4.7934493124655598E-4</c:v>
                </c:pt>
                <c:pt idx="34144">
                  <c:v>4.7934493124655598E-4</c:v>
                </c:pt>
                <c:pt idx="34145">
                  <c:v>4.7917288018845699E-4</c:v>
                </c:pt>
                <c:pt idx="34146">
                  <c:v>4.7900459756704299E-4</c:v>
                </c:pt>
                <c:pt idx="34147">
                  <c:v>4.7900459756704299E-4</c:v>
                </c:pt>
                <c:pt idx="34148">
                  <c:v>4.7900459756704299E-4</c:v>
                </c:pt>
                <c:pt idx="34149">
                  <c:v>4.7894477299189502E-4</c:v>
                </c:pt>
                <c:pt idx="34150">
                  <c:v>4.7879726689216098E-4</c:v>
                </c:pt>
                <c:pt idx="34151">
                  <c:v>4.7879726689216098E-4</c:v>
                </c:pt>
                <c:pt idx="34152">
                  <c:v>4.7861793270207402E-4</c:v>
                </c:pt>
                <c:pt idx="34153">
                  <c:v>4.7861793270207402E-4</c:v>
                </c:pt>
                <c:pt idx="34154">
                  <c:v>4.7843940903816498E-4</c:v>
                </c:pt>
                <c:pt idx="34155">
                  <c:v>4.7843940903816498E-4</c:v>
                </c:pt>
                <c:pt idx="34156">
                  <c:v>4.7843940903816498E-4</c:v>
                </c:pt>
                <c:pt idx="34157">
                  <c:v>4.78278065877259E-4</c:v>
                </c:pt>
                <c:pt idx="34158">
                  <c:v>4.7818816218941597E-4</c:v>
                </c:pt>
                <c:pt idx="34159">
                  <c:v>4.7818816218941597E-4</c:v>
                </c:pt>
                <c:pt idx="34160">
                  <c:v>4.7818816218941597E-4</c:v>
                </c:pt>
                <c:pt idx="34161">
                  <c:v>4.7816192628468898E-4</c:v>
                </c:pt>
                <c:pt idx="34162">
                  <c:v>4.7809246186765301E-4</c:v>
                </c:pt>
                <c:pt idx="34163">
                  <c:v>4.7809246186765301E-4</c:v>
                </c:pt>
                <c:pt idx="34164">
                  <c:v>4.7797159014096398E-4</c:v>
                </c:pt>
                <c:pt idx="34165">
                  <c:v>4.7797159014096398E-4</c:v>
                </c:pt>
                <c:pt idx="34166">
                  <c:v>4.7797159014096398E-4</c:v>
                </c:pt>
                <c:pt idx="34167">
                  <c:v>4.7797159014096398E-4</c:v>
                </c:pt>
                <c:pt idx="34168">
                  <c:v>4.7797159014096398E-4</c:v>
                </c:pt>
                <c:pt idx="34169">
                  <c:v>4.7779591272929898E-4</c:v>
                </c:pt>
                <c:pt idx="34170">
                  <c:v>4.7772429435631201E-4</c:v>
                </c:pt>
                <c:pt idx="34171">
                  <c:v>4.7772429435631201E-4</c:v>
                </c:pt>
                <c:pt idx="34172">
                  <c:v>4.7770090839555399E-4</c:v>
                </c:pt>
                <c:pt idx="34173">
                  <c:v>4.7747719275033102E-4</c:v>
                </c:pt>
                <c:pt idx="34174">
                  <c:v>4.7717707288992501E-4</c:v>
                </c:pt>
                <c:pt idx="34175">
                  <c:v>4.7716702121168201E-4</c:v>
                </c:pt>
                <c:pt idx="34176">
                  <c:v>4.7716702121168201E-4</c:v>
                </c:pt>
                <c:pt idx="34177">
                  <c:v>4.7716702121168201E-4</c:v>
                </c:pt>
                <c:pt idx="34178">
                  <c:v>4.7716702121168201E-4</c:v>
                </c:pt>
                <c:pt idx="34179">
                  <c:v>4.7716146986581599E-4</c:v>
                </c:pt>
                <c:pt idx="34180">
                  <c:v>4.7716146986581599E-4</c:v>
                </c:pt>
                <c:pt idx="34181">
                  <c:v>4.7716146986581599E-4</c:v>
                </c:pt>
                <c:pt idx="34182">
                  <c:v>4.7716146986581599E-4</c:v>
                </c:pt>
                <c:pt idx="34183">
                  <c:v>4.7704818723611002E-4</c:v>
                </c:pt>
                <c:pt idx="34184">
                  <c:v>4.7700339888490198E-4</c:v>
                </c:pt>
                <c:pt idx="34185">
                  <c:v>4.7700339888490198E-4</c:v>
                </c:pt>
                <c:pt idx="34186">
                  <c:v>4.7669253848872602E-4</c:v>
                </c:pt>
                <c:pt idx="34187">
                  <c:v>4.7669253848872602E-4</c:v>
                </c:pt>
                <c:pt idx="34188">
                  <c:v>4.7664912026094199E-4</c:v>
                </c:pt>
                <c:pt idx="34189">
                  <c:v>4.7664912026094199E-4</c:v>
                </c:pt>
                <c:pt idx="34190">
                  <c:v>4.7663507912902798E-4</c:v>
                </c:pt>
                <c:pt idx="34191">
                  <c:v>4.76631330695119E-4</c:v>
                </c:pt>
                <c:pt idx="34192">
                  <c:v>4.76631330695119E-4</c:v>
                </c:pt>
                <c:pt idx="34193">
                  <c:v>4.76631330695119E-4</c:v>
                </c:pt>
                <c:pt idx="34194">
                  <c:v>4.76631330695119E-4</c:v>
                </c:pt>
                <c:pt idx="34195">
                  <c:v>4.76491258307778E-4</c:v>
                </c:pt>
                <c:pt idx="34196">
                  <c:v>4.76491258307778E-4</c:v>
                </c:pt>
                <c:pt idx="34197">
                  <c:v>4.7647020737023399E-4</c:v>
                </c:pt>
                <c:pt idx="34198">
                  <c:v>4.7632740740991301E-4</c:v>
                </c:pt>
                <c:pt idx="34199">
                  <c:v>4.7632740740991301E-4</c:v>
                </c:pt>
                <c:pt idx="34200">
                  <c:v>4.7632740740991301E-4</c:v>
                </c:pt>
                <c:pt idx="34201">
                  <c:v>4.7632740740991301E-4</c:v>
                </c:pt>
                <c:pt idx="34202">
                  <c:v>4.7632740740991301E-4</c:v>
                </c:pt>
                <c:pt idx="34203">
                  <c:v>4.7628880413631798E-4</c:v>
                </c:pt>
                <c:pt idx="34204">
                  <c:v>4.7601395976590099E-4</c:v>
                </c:pt>
                <c:pt idx="34205">
                  <c:v>4.7601395976590099E-4</c:v>
                </c:pt>
                <c:pt idx="34206">
                  <c:v>4.75816090662295E-4</c:v>
                </c:pt>
                <c:pt idx="34207">
                  <c:v>4.7577236591165998E-4</c:v>
                </c:pt>
                <c:pt idx="34208">
                  <c:v>4.7574315789715497E-4</c:v>
                </c:pt>
                <c:pt idx="34209">
                  <c:v>4.7572977526336E-4</c:v>
                </c:pt>
                <c:pt idx="34210">
                  <c:v>4.7572977526336E-4</c:v>
                </c:pt>
                <c:pt idx="34211">
                  <c:v>4.7569242913950599E-4</c:v>
                </c:pt>
                <c:pt idx="34212">
                  <c:v>4.7559477250837202E-4</c:v>
                </c:pt>
                <c:pt idx="34213">
                  <c:v>4.75521221063099E-4</c:v>
                </c:pt>
                <c:pt idx="34214">
                  <c:v>4.75521221063099E-4</c:v>
                </c:pt>
                <c:pt idx="34215">
                  <c:v>4.75521221063099E-4</c:v>
                </c:pt>
                <c:pt idx="34216">
                  <c:v>4.7534246650805502E-4</c:v>
                </c:pt>
                <c:pt idx="34217">
                  <c:v>4.7507799124465902E-4</c:v>
                </c:pt>
                <c:pt idx="34218">
                  <c:v>4.7503018583593002E-4</c:v>
                </c:pt>
                <c:pt idx="34219">
                  <c:v>4.7503018583593002E-4</c:v>
                </c:pt>
                <c:pt idx="34220">
                  <c:v>4.7501575110071701E-4</c:v>
                </c:pt>
                <c:pt idx="34221">
                  <c:v>4.7501575110071701E-4</c:v>
                </c:pt>
                <c:pt idx="34222">
                  <c:v>4.7501575110071701E-4</c:v>
                </c:pt>
                <c:pt idx="34223">
                  <c:v>4.7499713115482198E-4</c:v>
                </c:pt>
                <c:pt idx="34224">
                  <c:v>4.7499713115482198E-4</c:v>
                </c:pt>
                <c:pt idx="34225">
                  <c:v>4.7499713115482198E-4</c:v>
                </c:pt>
                <c:pt idx="34226">
                  <c:v>4.7490236100239901E-4</c:v>
                </c:pt>
                <c:pt idx="34227">
                  <c:v>4.74591756590142E-4</c:v>
                </c:pt>
                <c:pt idx="34228">
                  <c:v>4.7453113144499198E-4</c:v>
                </c:pt>
                <c:pt idx="34229">
                  <c:v>4.7452118107702999E-4</c:v>
                </c:pt>
                <c:pt idx="34230">
                  <c:v>4.7452118107702999E-4</c:v>
                </c:pt>
                <c:pt idx="34231">
                  <c:v>4.7452118107702999E-4</c:v>
                </c:pt>
                <c:pt idx="34232">
                  <c:v>4.7452118107702999E-4</c:v>
                </c:pt>
                <c:pt idx="34233">
                  <c:v>4.7443640999244598E-4</c:v>
                </c:pt>
                <c:pt idx="34234">
                  <c:v>4.7443640999244598E-4</c:v>
                </c:pt>
                <c:pt idx="34235">
                  <c:v>4.7443345556565997E-4</c:v>
                </c:pt>
                <c:pt idx="34236">
                  <c:v>4.7443345556565997E-4</c:v>
                </c:pt>
                <c:pt idx="34237">
                  <c:v>4.7443345556565997E-4</c:v>
                </c:pt>
                <c:pt idx="34238">
                  <c:v>4.7443345556565997E-4</c:v>
                </c:pt>
                <c:pt idx="34239">
                  <c:v>4.7438758395361799E-4</c:v>
                </c:pt>
                <c:pt idx="34240">
                  <c:v>4.7432068320417501E-4</c:v>
                </c:pt>
                <c:pt idx="34241">
                  <c:v>4.7426561600337399E-4</c:v>
                </c:pt>
                <c:pt idx="34242">
                  <c:v>4.7426561600337399E-4</c:v>
                </c:pt>
                <c:pt idx="34243">
                  <c:v>4.7425657383050503E-4</c:v>
                </c:pt>
                <c:pt idx="34244">
                  <c:v>4.7417558080164101E-4</c:v>
                </c:pt>
                <c:pt idx="34245">
                  <c:v>4.7417558080164101E-4</c:v>
                </c:pt>
                <c:pt idx="34246">
                  <c:v>4.7395400603210598E-4</c:v>
                </c:pt>
                <c:pt idx="34247">
                  <c:v>4.7395400603210598E-4</c:v>
                </c:pt>
                <c:pt idx="34248">
                  <c:v>4.7395400603210598E-4</c:v>
                </c:pt>
                <c:pt idx="34249">
                  <c:v>4.7389241012084799E-4</c:v>
                </c:pt>
                <c:pt idx="34250">
                  <c:v>4.7389241012084799E-4</c:v>
                </c:pt>
                <c:pt idx="34251">
                  <c:v>4.7382818410162601E-4</c:v>
                </c:pt>
                <c:pt idx="34252">
                  <c:v>4.7382818410162601E-4</c:v>
                </c:pt>
                <c:pt idx="34253">
                  <c:v>4.7364936239073301E-4</c:v>
                </c:pt>
                <c:pt idx="34254">
                  <c:v>4.7364936239073301E-4</c:v>
                </c:pt>
                <c:pt idx="34255">
                  <c:v>4.7356517911121301E-4</c:v>
                </c:pt>
                <c:pt idx="34256">
                  <c:v>4.7348173372639398E-4</c:v>
                </c:pt>
                <c:pt idx="34257">
                  <c:v>4.7348173372639398E-4</c:v>
                </c:pt>
                <c:pt idx="34258">
                  <c:v>4.73457809335132E-4</c:v>
                </c:pt>
                <c:pt idx="34259">
                  <c:v>4.73457809335132E-4</c:v>
                </c:pt>
                <c:pt idx="34260">
                  <c:v>4.73457809335132E-4</c:v>
                </c:pt>
                <c:pt idx="34261">
                  <c:v>4.7343238951760299E-4</c:v>
                </c:pt>
                <c:pt idx="34262">
                  <c:v>4.7343238951760299E-4</c:v>
                </c:pt>
                <c:pt idx="34263">
                  <c:v>4.7341141174414098E-4</c:v>
                </c:pt>
                <c:pt idx="34264">
                  <c:v>4.7341141174414098E-4</c:v>
                </c:pt>
                <c:pt idx="34265">
                  <c:v>4.7341141174414098E-4</c:v>
                </c:pt>
                <c:pt idx="34266">
                  <c:v>4.7334100642500799E-4</c:v>
                </c:pt>
                <c:pt idx="34267">
                  <c:v>4.7326038959280298E-4</c:v>
                </c:pt>
                <c:pt idx="34268">
                  <c:v>4.7326038959280298E-4</c:v>
                </c:pt>
                <c:pt idx="34269">
                  <c:v>4.7323395380492598E-4</c:v>
                </c:pt>
                <c:pt idx="34270">
                  <c:v>4.7323047977489803E-4</c:v>
                </c:pt>
                <c:pt idx="34271">
                  <c:v>4.7323047977489803E-4</c:v>
                </c:pt>
                <c:pt idx="34272">
                  <c:v>4.7319868005695002E-4</c:v>
                </c:pt>
                <c:pt idx="34273">
                  <c:v>4.73041418266175E-4</c:v>
                </c:pt>
                <c:pt idx="34274">
                  <c:v>4.73041418266175E-4</c:v>
                </c:pt>
                <c:pt idx="34275">
                  <c:v>4.7294893925775599E-4</c:v>
                </c:pt>
                <c:pt idx="34276">
                  <c:v>4.7279207433178003E-4</c:v>
                </c:pt>
                <c:pt idx="34277">
                  <c:v>4.7265851056229501E-4</c:v>
                </c:pt>
                <c:pt idx="34278">
                  <c:v>4.72496365476702E-4</c:v>
                </c:pt>
                <c:pt idx="34279">
                  <c:v>4.72496365476702E-4</c:v>
                </c:pt>
                <c:pt idx="34280">
                  <c:v>4.7242255796332199E-4</c:v>
                </c:pt>
                <c:pt idx="34281">
                  <c:v>4.7240446095448601E-4</c:v>
                </c:pt>
                <c:pt idx="34282">
                  <c:v>4.7228839174354799E-4</c:v>
                </c:pt>
                <c:pt idx="34283">
                  <c:v>4.7228839174354799E-4</c:v>
                </c:pt>
                <c:pt idx="34284">
                  <c:v>4.72270381947314E-4</c:v>
                </c:pt>
                <c:pt idx="34285">
                  <c:v>4.72270381947314E-4</c:v>
                </c:pt>
                <c:pt idx="34286">
                  <c:v>4.72270381947314E-4</c:v>
                </c:pt>
                <c:pt idx="34287">
                  <c:v>4.7222110793737799E-4</c:v>
                </c:pt>
                <c:pt idx="34288">
                  <c:v>4.72220183708484E-4</c:v>
                </c:pt>
                <c:pt idx="34289">
                  <c:v>4.72220183708484E-4</c:v>
                </c:pt>
                <c:pt idx="34290">
                  <c:v>4.72220183708484E-4</c:v>
                </c:pt>
                <c:pt idx="34291">
                  <c:v>4.7216954656123799E-4</c:v>
                </c:pt>
                <c:pt idx="34292">
                  <c:v>4.7216954656123799E-4</c:v>
                </c:pt>
                <c:pt idx="34293">
                  <c:v>4.7216954656123799E-4</c:v>
                </c:pt>
                <c:pt idx="34294">
                  <c:v>4.7216954656123799E-4</c:v>
                </c:pt>
                <c:pt idx="34295">
                  <c:v>4.7216954656123799E-4</c:v>
                </c:pt>
                <c:pt idx="34296">
                  <c:v>4.7211904268741302E-4</c:v>
                </c:pt>
                <c:pt idx="34297">
                  <c:v>4.7211904268741302E-4</c:v>
                </c:pt>
                <c:pt idx="34298">
                  <c:v>4.7188613772447302E-4</c:v>
                </c:pt>
                <c:pt idx="34299">
                  <c:v>4.7188613772447302E-4</c:v>
                </c:pt>
                <c:pt idx="34300">
                  <c:v>4.7168111460051701E-4</c:v>
                </c:pt>
                <c:pt idx="34301">
                  <c:v>4.7145674933786599E-4</c:v>
                </c:pt>
                <c:pt idx="34302">
                  <c:v>4.7133740749084597E-4</c:v>
                </c:pt>
                <c:pt idx="34303">
                  <c:v>4.7133740749084597E-4</c:v>
                </c:pt>
                <c:pt idx="34304">
                  <c:v>4.7133740749084597E-4</c:v>
                </c:pt>
                <c:pt idx="34305">
                  <c:v>4.7125753566496799E-4</c:v>
                </c:pt>
                <c:pt idx="34306">
                  <c:v>4.7125753566496799E-4</c:v>
                </c:pt>
                <c:pt idx="34307">
                  <c:v>4.7125753566496799E-4</c:v>
                </c:pt>
                <c:pt idx="34308">
                  <c:v>4.7125753566496799E-4</c:v>
                </c:pt>
                <c:pt idx="34309">
                  <c:v>4.7125753566496799E-4</c:v>
                </c:pt>
                <c:pt idx="34310">
                  <c:v>4.7080826936494102E-4</c:v>
                </c:pt>
                <c:pt idx="34311">
                  <c:v>4.7080826936494102E-4</c:v>
                </c:pt>
                <c:pt idx="34312">
                  <c:v>4.7070375580334699E-4</c:v>
                </c:pt>
                <c:pt idx="34313">
                  <c:v>4.7064701360688302E-4</c:v>
                </c:pt>
                <c:pt idx="34314">
                  <c:v>4.7064701360688302E-4</c:v>
                </c:pt>
                <c:pt idx="34315">
                  <c:v>4.7062033139150602E-4</c:v>
                </c:pt>
                <c:pt idx="34316">
                  <c:v>4.7061005623018299E-4</c:v>
                </c:pt>
                <c:pt idx="34317">
                  <c:v>4.7061005623018299E-4</c:v>
                </c:pt>
                <c:pt idx="34318">
                  <c:v>4.7061005623018299E-4</c:v>
                </c:pt>
                <c:pt idx="34319">
                  <c:v>4.7061005623018299E-4</c:v>
                </c:pt>
                <c:pt idx="34320">
                  <c:v>4.7061005623018299E-4</c:v>
                </c:pt>
                <c:pt idx="34321">
                  <c:v>4.7057606206819699E-4</c:v>
                </c:pt>
                <c:pt idx="34322">
                  <c:v>4.7057606206819699E-4</c:v>
                </c:pt>
                <c:pt idx="34323">
                  <c:v>4.7054170743949999E-4</c:v>
                </c:pt>
                <c:pt idx="34324">
                  <c:v>4.7028855419627499E-4</c:v>
                </c:pt>
                <c:pt idx="34325">
                  <c:v>4.7020241449081301E-4</c:v>
                </c:pt>
                <c:pt idx="34326">
                  <c:v>4.7020241449081301E-4</c:v>
                </c:pt>
                <c:pt idx="34327">
                  <c:v>4.7020241449081301E-4</c:v>
                </c:pt>
                <c:pt idx="34328">
                  <c:v>4.7015066291643899E-4</c:v>
                </c:pt>
                <c:pt idx="34329">
                  <c:v>4.7015066291643899E-4</c:v>
                </c:pt>
                <c:pt idx="34330">
                  <c:v>4.7014222598201798E-4</c:v>
                </c:pt>
                <c:pt idx="34331">
                  <c:v>4.7014222598201798E-4</c:v>
                </c:pt>
                <c:pt idx="34332">
                  <c:v>4.7014222598201798E-4</c:v>
                </c:pt>
                <c:pt idx="34333">
                  <c:v>4.70020616924946E-4</c:v>
                </c:pt>
                <c:pt idx="34334">
                  <c:v>4.7001674140737302E-4</c:v>
                </c:pt>
                <c:pt idx="34335">
                  <c:v>4.7001674140737302E-4</c:v>
                </c:pt>
                <c:pt idx="34336">
                  <c:v>4.6994705030707401E-4</c:v>
                </c:pt>
                <c:pt idx="34337">
                  <c:v>4.6994705030707401E-4</c:v>
                </c:pt>
                <c:pt idx="34338">
                  <c:v>4.6994705030707401E-4</c:v>
                </c:pt>
                <c:pt idx="34339">
                  <c:v>4.6990945368877098E-4</c:v>
                </c:pt>
                <c:pt idx="34340">
                  <c:v>4.6990945368877098E-4</c:v>
                </c:pt>
                <c:pt idx="34341">
                  <c:v>4.6990945368877098E-4</c:v>
                </c:pt>
                <c:pt idx="34342">
                  <c:v>4.6956199599228898E-4</c:v>
                </c:pt>
                <c:pt idx="34343">
                  <c:v>4.6956199599228898E-4</c:v>
                </c:pt>
                <c:pt idx="34344">
                  <c:v>4.6956199599228898E-4</c:v>
                </c:pt>
                <c:pt idx="34345">
                  <c:v>4.6947384209616698E-4</c:v>
                </c:pt>
                <c:pt idx="34346">
                  <c:v>4.6940871500334298E-4</c:v>
                </c:pt>
                <c:pt idx="34347">
                  <c:v>4.6940871500334298E-4</c:v>
                </c:pt>
                <c:pt idx="34348">
                  <c:v>4.6940871500334298E-4</c:v>
                </c:pt>
                <c:pt idx="34349">
                  <c:v>4.6924934828507502E-4</c:v>
                </c:pt>
                <c:pt idx="34350">
                  <c:v>4.6924934828507502E-4</c:v>
                </c:pt>
                <c:pt idx="34351">
                  <c:v>4.6924934828507502E-4</c:v>
                </c:pt>
                <c:pt idx="34352">
                  <c:v>4.6924934828507502E-4</c:v>
                </c:pt>
                <c:pt idx="34353">
                  <c:v>4.6915504341339399E-4</c:v>
                </c:pt>
                <c:pt idx="34354">
                  <c:v>4.6915504341339399E-4</c:v>
                </c:pt>
                <c:pt idx="34355">
                  <c:v>4.6915504341339399E-4</c:v>
                </c:pt>
                <c:pt idx="34356">
                  <c:v>4.6898330249330001E-4</c:v>
                </c:pt>
                <c:pt idx="34357">
                  <c:v>4.6898330249330001E-4</c:v>
                </c:pt>
                <c:pt idx="34358">
                  <c:v>4.6898330249330001E-4</c:v>
                </c:pt>
                <c:pt idx="34359">
                  <c:v>4.6886188552009898E-4</c:v>
                </c:pt>
                <c:pt idx="34360">
                  <c:v>4.6864711391526599E-4</c:v>
                </c:pt>
                <c:pt idx="34361">
                  <c:v>4.6863639386124801E-4</c:v>
                </c:pt>
                <c:pt idx="34362">
                  <c:v>4.68635783099911E-4</c:v>
                </c:pt>
                <c:pt idx="34363">
                  <c:v>4.68635783099911E-4</c:v>
                </c:pt>
                <c:pt idx="34364">
                  <c:v>4.6861207661695701E-4</c:v>
                </c:pt>
                <c:pt idx="34365">
                  <c:v>4.6861207661695701E-4</c:v>
                </c:pt>
                <c:pt idx="34366">
                  <c:v>4.6858356340965802E-4</c:v>
                </c:pt>
                <c:pt idx="34367">
                  <c:v>4.6858356340965802E-4</c:v>
                </c:pt>
                <c:pt idx="34368">
                  <c:v>4.6857643165171601E-4</c:v>
                </c:pt>
                <c:pt idx="34369">
                  <c:v>4.6857643165171601E-4</c:v>
                </c:pt>
                <c:pt idx="34370">
                  <c:v>4.6854621781467501E-4</c:v>
                </c:pt>
                <c:pt idx="34371">
                  <c:v>4.68476822222491E-4</c:v>
                </c:pt>
                <c:pt idx="34372">
                  <c:v>4.6839589276750199E-4</c:v>
                </c:pt>
                <c:pt idx="34373">
                  <c:v>4.6825257811667303E-4</c:v>
                </c:pt>
                <c:pt idx="34374">
                  <c:v>4.6823669004923799E-4</c:v>
                </c:pt>
                <c:pt idx="34375">
                  <c:v>4.6813173557159001E-4</c:v>
                </c:pt>
                <c:pt idx="34376">
                  <c:v>4.6813173557159001E-4</c:v>
                </c:pt>
                <c:pt idx="34377">
                  <c:v>4.6813173557159001E-4</c:v>
                </c:pt>
                <c:pt idx="34378">
                  <c:v>4.6783057708915199E-4</c:v>
                </c:pt>
                <c:pt idx="34379">
                  <c:v>4.6782006147213199E-4</c:v>
                </c:pt>
                <c:pt idx="34380">
                  <c:v>4.6782006147213199E-4</c:v>
                </c:pt>
                <c:pt idx="34381">
                  <c:v>4.6782006147213199E-4</c:v>
                </c:pt>
                <c:pt idx="34382">
                  <c:v>4.6771801190592698E-4</c:v>
                </c:pt>
                <c:pt idx="34383">
                  <c:v>4.6771801190592698E-4</c:v>
                </c:pt>
                <c:pt idx="34384">
                  <c:v>4.6747987734269998E-4</c:v>
                </c:pt>
                <c:pt idx="34385">
                  <c:v>4.6747987734269998E-4</c:v>
                </c:pt>
                <c:pt idx="34386">
                  <c:v>4.6747987734269998E-4</c:v>
                </c:pt>
                <c:pt idx="34387">
                  <c:v>4.6747987734269998E-4</c:v>
                </c:pt>
                <c:pt idx="34388">
                  <c:v>4.6746483759121699E-4</c:v>
                </c:pt>
                <c:pt idx="34389">
                  <c:v>4.6742720306479899E-4</c:v>
                </c:pt>
                <c:pt idx="34390">
                  <c:v>4.6742720306479899E-4</c:v>
                </c:pt>
                <c:pt idx="34391">
                  <c:v>4.6717698474408502E-4</c:v>
                </c:pt>
                <c:pt idx="34392">
                  <c:v>4.6717698474408502E-4</c:v>
                </c:pt>
                <c:pt idx="34393">
                  <c:v>4.6717698474408502E-4</c:v>
                </c:pt>
                <c:pt idx="34394">
                  <c:v>4.6713757347082899E-4</c:v>
                </c:pt>
                <c:pt idx="34395">
                  <c:v>4.6702236175870902E-4</c:v>
                </c:pt>
                <c:pt idx="34396">
                  <c:v>4.6690487546438499E-4</c:v>
                </c:pt>
                <c:pt idx="34397">
                  <c:v>4.6690487546438499E-4</c:v>
                </c:pt>
                <c:pt idx="34398">
                  <c:v>4.6688233127326799E-4</c:v>
                </c:pt>
                <c:pt idx="34399">
                  <c:v>4.6688233127326799E-4</c:v>
                </c:pt>
                <c:pt idx="34400">
                  <c:v>4.6688062562143999E-4</c:v>
                </c:pt>
                <c:pt idx="34401">
                  <c:v>4.6683124984581999E-4</c:v>
                </c:pt>
                <c:pt idx="34402">
                  <c:v>4.6683124984581999E-4</c:v>
                </c:pt>
                <c:pt idx="34403">
                  <c:v>4.6676582364091698E-4</c:v>
                </c:pt>
                <c:pt idx="34404">
                  <c:v>4.6676582364091698E-4</c:v>
                </c:pt>
                <c:pt idx="34405">
                  <c:v>4.6669270354506899E-4</c:v>
                </c:pt>
                <c:pt idx="34406">
                  <c:v>4.6643352252633902E-4</c:v>
                </c:pt>
                <c:pt idx="34407">
                  <c:v>4.6643352252633902E-4</c:v>
                </c:pt>
                <c:pt idx="34408">
                  <c:v>4.66357672229201E-4</c:v>
                </c:pt>
                <c:pt idx="34409">
                  <c:v>4.66357672229201E-4</c:v>
                </c:pt>
                <c:pt idx="34410">
                  <c:v>4.6621467836560501E-4</c:v>
                </c:pt>
                <c:pt idx="34411">
                  <c:v>4.6621467836560501E-4</c:v>
                </c:pt>
                <c:pt idx="34412">
                  <c:v>4.6621467836560501E-4</c:v>
                </c:pt>
                <c:pt idx="34413">
                  <c:v>4.6621467836560501E-4</c:v>
                </c:pt>
                <c:pt idx="34414">
                  <c:v>4.6621467836560501E-4</c:v>
                </c:pt>
                <c:pt idx="34415">
                  <c:v>4.6621467836560501E-4</c:v>
                </c:pt>
                <c:pt idx="34416">
                  <c:v>4.6600062524496398E-4</c:v>
                </c:pt>
                <c:pt idx="34417">
                  <c:v>4.6600062524496398E-4</c:v>
                </c:pt>
                <c:pt idx="34418">
                  <c:v>4.6600062524496398E-4</c:v>
                </c:pt>
                <c:pt idx="34419">
                  <c:v>4.6564371250128498E-4</c:v>
                </c:pt>
                <c:pt idx="34420">
                  <c:v>4.6564371250128498E-4</c:v>
                </c:pt>
                <c:pt idx="34421">
                  <c:v>4.6564371250128498E-4</c:v>
                </c:pt>
                <c:pt idx="34422">
                  <c:v>4.6562956185167701E-4</c:v>
                </c:pt>
                <c:pt idx="34423">
                  <c:v>4.6562956185167701E-4</c:v>
                </c:pt>
                <c:pt idx="34424">
                  <c:v>4.6562956185167701E-4</c:v>
                </c:pt>
                <c:pt idx="34425">
                  <c:v>4.6562956185167701E-4</c:v>
                </c:pt>
                <c:pt idx="34426">
                  <c:v>4.6562751940666702E-4</c:v>
                </c:pt>
                <c:pt idx="34427">
                  <c:v>4.6562751940666702E-4</c:v>
                </c:pt>
                <c:pt idx="34428">
                  <c:v>4.6562751940666702E-4</c:v>
                </c:pt>
                <c:pt idx="34429">
                  <c:v>4.6554394224331003E-4</c:v>
                </c:pt>
                <c:pt idx="34430">
                  <c:v>4.6527147633402801E-4</c:v>
                </c:pt>
                <c:pt idx="34431">
                  <c:v>4.6527147633402801E-4</c:v>
                </c:pt>
                <c:pt idx="34432">
                  <c:v>4.6527147633402801E-4</c:v>
                </c:pt>
                <c:pt idx="34433">
                  <c:v>4.6527147633402801E-4</c:v>
                </c:pt>
                <c:pt idx="34434">
                  <c:v>4.6527147633402801E-4</c:v>
                </c:pt>
                <c:pt idx="34435">
                  <c:v>4.6516228168958298E-4</c:v>
                </c:pt>
                <c:pt idx="34436">
                  <c:v>4.6516228168958298E-4</c:v>
                </c:pt>
                <c:pt idx="34437">
                  <c:v>4.6514840195956798E-4</c:v>
                </c:pt>
                <c:pt idx="34438">
                  <c:v>4.6514840195956798E-4</c:v>
                </c:pt>
                <c:pt idx="34439">
                  <c:v>4.6514840195956798E-4</c:v>
                </c:pt>
                <c:pt idx="34440">
                  <c:v>4.65005798754159E-4</c:v>
                </c:pt>
                <c:pt idx="34441">
                  <c:v>4.6489256807853599E-4</c:v>
                </c:pt>
                <c:pt idx="34442">
                  <c:v>4.6489256807853599E-4</c:v>
                </c:pt>
                <c:pt idx="34443">
                  <c:v>4.6470751468961999E-4</c:v>
                </c:pt>
                <c:pt idx="34444">
                  <c:v>4.6470751468961999E-4</c:v>
                </c:pt>
                <c:pt idx="34445">
                  <c:v>4.6470751468961999E-4</c:v>
                </c:pt>
                <c:pt idx="34446">
                  <c:v>4.6466264823673899E-4</c:v>
                </c:pt>
                <c:pt idx="34447">
                  <c:v>4.6466264823673899E-4</c:v>
                </c:pt>
                <c:pt idx="34448">
                  <c:v>4.6454896362782002E-4</c:v>
                </c:pt>
                <c:pt idx="34449">
                  <c:v>4.6446702013706599E-4</c:v>
                </c:pt>
                <c:pt idx="34450">
                  <c:v>4.6446702013706599E-4</c:v>
                </c:pt>
                <c:pt idx="34451">
                  <c:v>4.6402399586545698E-4</c:v>
                </c:pt>
                <c:pt idx="34452">
                  <c:v>4.6402399586545698E-4</c:v>
                </c:pt>
                <c:pt idx="34453">
                  <c:v>4.6400889959128901E-4</c:v>
                </c:pt>
                <c:pt idx="34454">
                  <c:v>4.6399094643198401E-4</c:v>
                </c:pt>
                <c:pt idx="34455">
                  <c:v>4.6399094643198401E-4</c:v>
                </c:pt>
                <c:pt idx="34456">
                  <c:v>4.6393996508050002E-4</c:v>
                </c:pt>
                <c:pt idx="34457">
                  <c:v>4.6393996508050002E-4</c:v>
                </c:pt>
                <c:pt idx="34458">
                  <c:v>4.6393725950104401E-4</c:v>
                </c:pt>
                <c:pt idx="34459">
                  <c:v>4.6391385485387198E-4</c:v>
                </c:pt>
                <c:pt idx="34460">
                  <c:v>4.6391385485387198E-4</c:v>
                </c:pt>
                <c:pt idx="34461">
                  <c:v>4.6391385485387198E-4</c:v>
                </c:pt>
                <c:pt idx="34462">
                  <c:v>4.6388573945085301E-4</c:v>
                </c:pt>
                <c:pt idx="34463">
                  <c:v>4.6388573945085301E-4</c:v>
                </c:pt>
                <c:pt idx="34464">
                  <c:v>4.6388573945085301E-4</c:v>
                </c:pt>
                <c:pt idx="34465">
                  <c:v>4.63723338624874E-4</c:v>
                </c:pt>
                <c:pt idx="34466">
                  <c:v>4.63723338624874E-4</c:v>
                </c:pt>
                <c:pt idx="34467">
                  <c:v>4.6362868296294098E-4</c:v>
                </c:pt>
                <c:pt idx="34468">
                  <c:v>4.6362868296294098E-4</c:v>
                </c:pt>
                <c:pt idx="34469">
                  <c:v>4.6362025657834498E-4</c:v>
                </c:pt>
                <c:pt idx="34470">
                  <c:v>4.6362025657834498E-4</c:v>
                </c:pt>
                <c:pt idx="34471">
                  <c:v>4.6362025657834498E-4</c:v>
                </c:pt>
                <c:pt idx="34472">
                  <c:v>4.6360313613363202E-4</c:v>
                </c:pt>
                <c:pt idx="34473">
                  <c:v>4.6336333893325402E-4</c:v>
                </c:pt>
                <c:pt idx="34474">
                  <c:v>4.6336333893325402E-4</c:v>
                </c:pt>
                <c:pt idx="34475">
                  <c:v>4.6322856325040399E-4</c:v>
                </c:pt>
                <c:pt idx="34476">
                  <c:v>4.6322856325040399E-4</c:v>
                </c:pt>
                <c:pt idx="34477">
                  <c:v>4.63139073056293E-4</c:v>
                </c:pt>
                <c:pt idx="34478">
                  <c:v>4.63139073056293E-4</c:v>
                </c:pt>
                <c:pt idx="34479">
                  <c:v>4.6311183551050799E-4</c:v>
                </c:pt>
                <c:pt idx="34480">
                  <c:v>4.63064659693168E-4</c:v>
                </c:pt>
                <c:pt idx="34481">
                  <c:v>4.6305712207295299E-4</c:v>
                </c:pt>
                <c:pt idx="34482">
                  <c:v>4.6305712207295299E-4</c:v>
                </c:pt>
                <c:pt idx="34483">
                  <c:v>4.6305712207295299E-4</c:v>
                </c:pt>
                <c:pt idx="34484">
                  <c:v>4.6305712207295299E-4</c:v>
                </c:pt>
                <c:pt idx="34485">
                  <c:v>4.6298477952622601E-4</c:v>
                </c:pt>
                <c:pt idx="34486">
                  <c:v>4.6298477952622601E-4</c:v>
                </c:pt>
                <c:pt idx="34487">
                  <c:v>4.6298477952622601E-4</c:v>
                </c:pt>
                <c:pt idx="34488">
                  <c:v>4.6290381102213798E-4</c:v>
                </c:pt>
                <c:pt idx="34489">
                  <c:v>4.6290381102213798E-4</c:v>
                </c:pt>
                <c:pt idx="34490">
                  <c:v>4.6290381102213798E-4</c:v>
                </c:pt>
                <c:pt idx="34491">
                  <c:v>4.6290381102213798E-4</c:v>
                </c:pt>
                <c:pt idx="34492">
                  <c:v>4.6275653512021299E-4</c:v>
                </c:pt>
                <c:pt idx="34493">
                  <c:v>4.6275653512021299E-4</c:v>
                </c:pt>
                <c:pt idx="34494">
                  <c:v>4.6257638114996502E-4</c:v>
                </c:pt>
                <c:pt idx="34495">
                  <c:v>4.6257638114996502E-4</c:v>
                </c:pt>
                <c:pt idx="34496">
                  <c:v>4.6257638114996502E-4</c:v>
                </c:pt>
                <c:pt idx="34497">
                  <c:v>4.62471879121412E-4</c:v>
                </c:pt>
                <c:pt idx="34498">
                  <c:v>4.62263081432186E-4</c:v>
                </c:pt>
                <c:pt idx="34499">
                  <c:v>4.62101087474632E-4</c:v>
                </c:pt>
                <c:pt idx="34500">
                  <c:v>4.62101087474632E-4</c:v>
                </c:pt>
                <c:pt idx="34501">
                  <c:v>4.62101087474632E-4</c:v>
                </c:pt>
                <c:pt idx="34502">
                  <c:v>4.6202623762971098E-4</c:v>
                </c:pt>
                <c:pt idx="34503">
                  <c:v>4.6202623762971098E-4</c:v>
                </c:pt>
                <c:pt idx="34504">
                  <c:v>4.6202623762971098E-4</c:v>
                </c:pt>
                <c:pt idx="34505">
                  <c:v>4.6202623762971098E-4</c:v>
                </c:pt>
                <c:pt idx="34506">
                  <c:v>4.6199016664810202E-4</c:v>
                </c:pt>
                <c:pt idx="34507">
                  <c:v>4.6198429335179102E-4</c:v>
                </c:pt>
                <c:pt idx="34508">
                  <c:v>4.6174217425445002E-4</c:v>
                </c:pt>
                <c:pt idx="34509">
                  <c:v>4.6174217425445002E-4</c:v>
                </c:pt>
                <c:pt idx="34510">
                  <c:v>4.6173929304299299E-4</c:v>
                </c:pt>
                <c:pt idx="34511">
                  <c:v>4.6173929304299299E-4</c:v>
                </c:pt>
                <c:pt idx="34512">
                  <c:v>4.6173929304299299E-4</c:v>
                </c:pt>
                <c:pt idx="34513">
                  <c:v>4.6173929304299299E-4</c:v>
                </c:pt>
                <c:pt idx="34514">
                  <c:v>4.6166279057036801E-4</c:v>
                </c:pt>
                <c:pt idx="34515">
                  <c:v>4.6166279057036801E-4</c:v>
                </c:pt>
                <c:pt idx="34516">
                  <c:v>4.6166279057036801E-4</c:v>
                </c:pt>
                <c:pt idx="34517">
                  <c:v>4.6152047655603399E-4</c:v>
                </c:pt>
                <c:pt idx="34518">
                  <c:v>4.6148914237110101E-4</c:v>
                </c:pt>
                <c:pt idx="34519">
                  <c:v>4.6148914237110101E-4</c:v>
                </c:pt>
                <c:pt idx="34520">
                  <c:v>4.6148914237110101E-4</c:v>
                </c:pt>
                <c:pt idx="34521">
                  <c:v>4.61317768414448E-4</c:v>
                </c:pt>
                <c:pt idx="34522">
                  <c:v>4.61317768414448E-4</c:v>
                </c:pt>
                <c:pt idx="34523">
                  <c:v>4.61317768414448E-4</c:v>
                </c:pt>
                <c:pt idx="34524">
                  <c:v>4.61317768414448E-4</c:v>
                </c:pt>
                <c:pt idx="34525">
                  <c:v>4.61186215218073E-4</c:v>
                </c:pt>
                <c:pt idx="34526">
                  <c:v>4.6112803969652698E-4</c:v>
                </c:pt>
                <c:pt idx="34527">
                  <c:v>4.6112803969652698E-4</c:v>
                </c:pt>
                <c:pt idx="34528">
                  <c:v>4.6112803969652698E-4</c:v>
                </c:pt>
                <c:pt idx="34529">
                  <c:v>4.6112803969652698E-4</c:v>
                </c:pt>
                <c:pt idx="34530">
                  <c:v>4.6112803969652698E-4</c:v>
                </c:pt>
                <c:pt idx="34531">
                  <c:v>4.6112803969652698E-4</c:v>
                </c:pt>
                <c:pt idx="34532">
                  <c:v>4.6110398726575898E-4</c:v>
                </c:pt>
                <c:pt idx="34533">
                  <c:v>4.6077625922221198E-4</c:v>
                </c:pt>
                <c:pt idx="34534">
                  <c:v>4.6077625922221198E-4</c:v>
                </c:pt>
                <c:pt idx="34535">
                  <c:v>4.6077625922221198E-4</c:v>
                </c:pt>
                <c:pt idx="34536">
                  <c:v>4.6076505577303498E-4</c:v>
                </c:pt>
                <c:pt idx="34537">
                  <c:v>4.6076505577303498E-4</c:v>
                </c:pt>
                <c:pt idx="34538">
                  <c:v>4.60755755299207E-4</c:v>
                </c:pt>
                <c:pt idx="34539">
                  <c:v>4.60755755299207E-4</c:v>
                </c:pt>
                <c:pt idx="34540">
                  <c:v>4.60755755299207E-4</c:v>
                </c:pt>
                <c:pt idx="34541">
                  <c:v>4.60755755299207E-4</c:v>
                </c:pt>
                <c:pt idx="34542">
                  <c:v>4.6068787900765902E-4</c:v>
                </c:pt>
                <c:pt idx="34543">
                  <c:v>4.6068787900765902E-4</c:v>
                </c:pt>
                <c:pt idx="34544">
                  <c:v>4.6068787900765902E-4</c:v>
                </c:pt>
                <c:pt idx="34545">
                  <c:v>4.6061498579906399E-4</c:v>
                </c:pt>
                <c:pt idx="34546">
                  <c:v>4.6061498579906399E-4</c:v>
                </c:pt>
                <c:pt idx="34547">
                  <c:v>4.6061498579906399E-4</c:v>
                </c:pt>
                <c:pt idx="34548">
                  <c:v>4.6059697124223997E-4</c:v>
                </c:pt>
                <c:pt idx="34549">
                  <c:v>4.6059697124223997E-4</c:v>
                </c:pt>
                <c:pt idx="34550">
                  <c:v>4.6059697124223997E-4</c:v>
                </c:pt>
                <c:pt idx="34551">
                  <c:v>4.6054159933448099E-4</c:v>
                </c:pt>
                <c:pt idx="34552">
                  <c:v>4.6044725982704698E-4</c:v>
                </c:pt>
                <c:pt idx="34553">
                  <c:v>4.6044725982704698E-4</c:v>
                </c:pt>
                <c:pt idx="34554">
                  <c:v>4.6044725982704698E-4</c:v>
                </c:pt>
                <c:pt idx="34555">
                  <c:v>4.6025736860012698E-4</c:v>
                </c:pt>
                <c:pt idx="34556">
                  <c:v>4.6025736860012698E-4</c:v>
                </c:pt>
                <c:pt idx="34557">
                  <c:v>4.6025736860012698E-4</c:v>
                </c:pt>
                <c:pt idx="34558">
                  <c:v>4.6025736860012698E-4</c:v>
                </c:pt>
                <c:pt idx="34559">
                  <c:v>4.6015890701458302E-4</c:v>
                </c:pt>
                <c:pt idx="34560">
                  <c:v>4.6015890701458302E-4</c:v>
                </c:pt>
                <c:pt idx="34561">
                  <c:v>4.6009920504293798E-4</c:v>
                </c:pt>
                <c:pt idx="34562">
                  <c:v>4.6009920504293798E-4</c:v>
                </c:pt>
                <c:pt idx="34563">
                  <c:v>4.6009920504293798E-4</c:v>
                </c:pt>
                <c:pt idx="34564">
                  <c:v>4.6009920504293798E-4</c:v>
                </c:pt>
                <c:pt idx="34565">
                  <c:v>4.6009920504293798E-4</c:v>
                </c:pt>
                <c:pt idx="34566">
                  <c:v>4.6009920504293798E-4</c:v>
                </c:pt>
                <c:pt idx="34567">
                  <c:v>4.6008406688608102E-4</c:v>
                </c:pt>
                <c:pt idx="34568">
                  <c:v>4.6008406688608102E-4</c:v>
                </c:pt>
                <c:pt idx="34569">
                  <c:v>4.6008406688608102E-4</c:v>
                </c:pt>
                <c:pt idx="34570">
                  <c:v>4.6001803768076598E-4</c:v>
                </c:pt>
                <c:pt idx="34571">
                  <c:v>4.5990333512986299E-4</c:v>
                </c:pt>
                <c:pt idx="34572">
                  <c:v>4.5990333512986299E-4</c:v>
                </c:pt>
                <c:pt idx="34573">
                  <c:v>4.5990333512986299E-4</c:v>
                </c:pt>
                <c:pt idx="34574">
                  <c:v>4.5990333512986299E-4</c:v>
                </c:pt>
                <c:pt idx="34575">
                  <c:v>4.5990333512986299E-4</c:v>
                </c:pt>
                <c:pt idx="34576">
                  <c:v>4.5990333512986299E-4</c:v>
                </c:pt>
                <c:pt idx="34577">
                  <c:v>4.5990333512986299E-4</c:v>
                </c:pt>
                <c:pt idx="34578">
                  <c:v>4.5985605982482898E-4</c:v>
                </c:pt>
                <c:pt idx="34579">
                  <c:v>4.5985605982482898E-4</c:v>
                </c:pt>
                <c:pt idx="34580">
                  <c:v>4.5985605982482898E-4</c:v>
                </c:pt>
                <c:pt idx="34581">
                  <c:v>4.5932669285539602E-4</c:v>
                </c:pt>
                <c:pt idx="34582">
                  <c:v>4.5928505865119201E-4</c:v>
                </c:pt>
                <c:pt idx="34583">
                  <c:v>4.5928505865119201E-4</c:v>
                </c:pt>
                <c:pt idx="34584">
                  <c:v>4.5924534839296698E-4</c:v>
                </c:pt>
                <c:pt idx="34585">
                  <c:v>4.5923148537137698E-4</c:v>
                </c:pt>
                <c:pt idx="34586">
                  <c:v>4.5923148537137698E-4</c:v>
                </c:pt>
                <c:pt idx="34587">
                  <c:v>4.5923148537137698E-4</c:v>
                </c:pt>
                <c:pt idx="34588">
                  <c:v>4.5923148537137698E-4</c:v>
                </c:pt>
                <c:pt idx="34589">
                  <c:v>4.59138273420567E-4</c:v>
                </c:pt>
                <c:pt idx="34590">
                  <c:v>4.59138273420567E-4</c:v>
                </c:pt>
                <c:pt idx="34591">
                  <c:v>4.59138273420567E-4</c:v>
                </c:pt>
                <c:pt idx="34592">
                  <c:v>4.5900450780084402E-4</c:v>
                </c:pt>
                <c:pt idx="34593">
                  <c:v>4.5900450780084402E-4</c:v>
                </c:pt>
                <c:pt idx="34594">
                  <c:v>4.5873392699080802E-4</c:v>
                </c:pt>
                <c:pt idx="34595">
                  <c:v>4.5862843204702298E-4</c:v>
                </c:pt>
                <c:pt idx="34596">
                  <c:v>4.5862843204702298E-4</c:v>
                </c:pt>
                <c:pt idx="34597">
                  <c:v>4.5862843204702298E-4</c:v>
                </c:pt>
                <c:pt idx="34598">
                  <c:v>4.58551900348627E-4</c:v>
                </c:pt>
                <c:pt idx="34599">
                  <c:v>4.5854538436502899E-4</c:v>
                </c:pt>
                <c:pt idx="34600">
                  <c:v>4.5844428273061601E-4</c:v>
                </c:pt>
                <c:pt idx="34601">
                  <c:v>4.5844428273061601E-4</c:v>
                </c:pt>
                <c:pt idx="34602">
                  <c:v>4.5844428273061601E-4</c:v>
                </c:pt>
                <c:pt idx="34603">
                  <c:v>4.5837985598826798E-4</c:v>
                </c:pt>
                <c:pt idx="34604">
                  <c:v>4.5837985598826798E-4</c:v>
                </c:pt>
                <c:pt idx="34605">
                  <c:v>4.5837985598826798E-4</c:v>
                </c:pt>
                <c:pt idx="34606">
                  <c:v>4.5820669901364201E-4</c:v>
                </c:pt>
                <c:pt idx="34607">
                  <c:v>4.5820669901364201E-4</c:v>
                </c:pt>
                <c:pt idx="34608">
                  <c:v>4.5818941029702499E-4</c:v>
                </c:pt>
                <c:pt idx="34609">
                  <c:v>4.5818941029702499E-4</c:v>
                </c:pt>
                <c:pt idx="34610">
                  <c:v>4.5811518057149698E-4</c:v>
                </c:pt>
                <c:pt idx="34611">
                  <c:v>4.5792792781461898E-4</c:v>
                </c:pt>
                <c:pt idx="34612">
                  <c:v>4.5792792781461898E-4</c:v>
                </c:pt>
                <c:pt idx="34613">
                  <c:v>4.5792792781461898E-4</c:v>
                </c:pt>
                <c:pt idx="34614">
                  <c:v>4.5792792781461898E-4</c:v>
                </c:pt>
                <c:pt idx="34615">
                  <c:v>4.57905434674867E-4</c:v>
                </c:pt>
                <c:pt idx="34616">
                  <c:v>4.5788782731785602E-4</c:v>
                </c:pt>
                <c:pt idx="34617">
                  <c:v>4.5788782731785602E-4</c:v>
                </c:pt>
                <c:pt idx="34618">
                  <c:v>4.5788142094172802E-4</c:v>
                </c:pt>
                <c:pt idx="34619">
                  <c:v>4.5779568479536998E-4</c:v>
                </c:pt>
                <c:pt idx="34620">
                  <c:v>4.5773473226913103E-4</c:v>
                </c:pt>
                <c:pt idx="34621">
                  <c:v>4.5758942399442399E-4</c:v>
                </c:pt>
                <c:pt idx="34622">
                  <c:v>4.5752966584931999E-4</c:v>
                </c:pt>
                <c:pt idx="34623">
                  <c:v>4.5752966584931999E-4</c:v>
                </c:pt>
                <c:pt idx="34624">
                  <c:v>4.5748697928959999E-4</c:v>
                </c:pt>
                <c:pt idx="34625">
                  <c:v>4.5747060822335999E-4</c:v>
                </c:pt>
                <c:pt idx="34626">
                  <c:v>4.5747060822335999E-4</c:v>
                </c:pt>
                <c:pt idx="34627">
                  <c:v>4.5747060822335999E-4</c:v>
                </c:pt>
                <c:pt idx="34628">
                  <c:v>4.5742346045103699E-4</c:v>
                </c:pt>
                <c:pt idx="34629">
                  <c:v>4.5742346045103699E-4</c:v>
                </c:pt>
                <c:pt idx="34630">
                  <c:v>4.5742346045103699E-4</c:v>
                </c:pt>
                <c:pt idx="34631">
                  <c:v>4.5742346045103699E-4</c:v>
                </c:pt>
                <c:pt idx="34632">
                  <c:v>4.5727749897925399E-4</c:v>
                </c:pt>
                <c:pt idx="34633">
                  <c:v>4.5716946444903701E-4</c:v>
                </c:pt>
                <c:pt idx="34634">
                  <c:v>4.5716946444903701E-4</c:v>
                </c:pt>
                <c:pt idx="34635">
                  <c:v>4.5715654713926999E-4</c:v>
                </c:pt>
                <c:pt idx="34636">
                  <c:v>4.5715654713926999E-4</c:v>
                </c:pt>
                <c:pt idx="34637">
                  <c:v>4.5714471081095999E-4</c:v>
                </c:pt>
                <c:pt idx="34638">
                  <c:v>4.57038578705342E-4</c:v>
                </c:pt>
                <c:pt idx="34639">
                  <c:v>4.57038578705342E-4</c:v>
                </c:pt>
                <c:pt idx="34640">
                  <c:v>4.5703780982243902E-4</c:v>
                </c:pt>
                <c:pt idx="34641">
                  <c:v>4.5700565618470799E-4</c:v>
                </c:pt>
                <c:pt idx="34642">
                  <c:v>4.56878115201395E-4</c:v>
                </c:pt>
                <c:pt idx="34643">
                  <c:v>4.56878115201395E-4</c:v>
                </c:pt>
                <c:pt idx="34644">
                  <c:v>4.5685971132377402E-4</c:v>
                </c:pt>
                <c:pt idx="34645">
                  <c:v>4.5685971132377402E-4</c:v>
                </c:pt>
                <c:pt idx="34646">
                  <c:v>4.5684604684810001E-4</c:v>
                </c:pt>
                <c:pt idx="34647">
                  <c:v>4.5684604684810001E-4</c:v>
                </c:pt>
                <c:pt idx="34648">
                  <c:v>4.5684604684810001E-4</c:v>
                </c:pt>
                <c:pt idx="34649">
                  <c:v>4.5668419831380402E-4</c:v>
                </c:pt>
                <c:pt idx="34650">
                  <c:v>4.5668419831380402E-4</c:v>
                </c:pt>
                <c:pt idx="34651">
                  <c:v>4.5665824271470698E-4</c:v>
                </c:pt>
                <c:pt idx="34652">
                  <c:v>4.5665824271470698E-4</c:v>
                </c:pt>
                <c:pt idx="34653">
                  <c:v>4.5648213543407202E-4</c:v>
                </c:pt>
                <c:pt idx="34654">
                  <c:v>4.5648213543407202E-4</c:v>
                </c:pt>
                <c:pt idx="34655">
                  <c:v>4.5648213543407202E-4</c:v>
                </c:pt>
                <c:pt idx="34656">
                  <c:v>4.5644461000871999E-4</c:v>
                </c:pt>
                <c:pt idx="34657">
                  <c:v>4.56383948913196E-4</c:v>
                </c:pt>
                <c:pt idx="34658">
                  <c:v>4.5623830472353799E-4</c:v>
                </c:pt>
                <c:pt idx="34659">
                  <c:v>4.5623830472353799E-4</c:v>
                </c:pt>
                <c:pt idx="34660">
                  <c:v>4.5623830472353799E-4</c:v>
                </c:pt>
                <c:pt idx="34661">
                  <c:v>4.5623109481854302E-4</c:v>
                </c:pt>
                <c:pt idx="34662">
                  <c:v>4.5623109481854302E-4</c:v>
                </c:pt>
                <c:pt idx="34663">
                  <c:v>4.5604540149291598E-4</c:v>
                </c:pt>
                <c:pt idx="34664">
                  <c:v>4.5600694119847198E-4</c:v>
                </c:pt>
                <c:pt idx="34665">
                  <c:v>4.5600694119847198E-4</c:v>
                </c:pt>
                <c:pt idx="34666">
                  <c:v>4.5587556696044897E-4</c:v>
                </c:pt>
                <c:pt idx="34667">
                  <c:v>4.5587556696044897E-4</c:v>
                </c:pt>
                <c:pt idx="34668">
                  <c:v>4.5586252534219501E-4</c:v>
                </c:pt>
                <c:pt idx="34669">
                  <c:v>4.5586252534219501E-4</c:v>
                </c:pt>
                <c:pt idx="34670">
                  <c:v>4.5586252534219501E-4</c:v>
                </c:pt>
                <c:pt idx="34671">
                  <c:v>4.5583643930123199E-4</c:v>
                </c:pt>
                <c:pt idx="34672">
                  <c:v>4.5580949750825101E-4</c:v>
                </c:pt>
                <c:pt idx="34673">
                  <c:v>4.5580949750825101E-4</c:v>
                </c:pt>
                <c:pt idx="34674">
                  <c:v>4.5578474517664699E-4</c:v>
                </c:pt>
                <c:pt idx="34675">
                  <c:v>4.5578474517664699E-4</c:v>
                </c:pt>
                <c:pt idx="34676">
                  <c:v>4.5578474517664699E-4</c:v>
                </c:pt>
                <c:pt idx="34677">
                  <c:v>4.5574259637669702E-4</c:v>
                </c:pt>
                <c:pt idx="34678">
                  <c:v>4.5564493621534999E-4</c:v>
                </c:pt>
                <c:pt idx="34679">
                  <c:v>4.5564493621534999E-4</c:v>
                </c:pt>
                <c:pt idx="34680">
                  <c:v>4.5564493621534999E-4</c:v>
                </c:pt>
                <c:pt idx="34681">
                  <c:v>4.5564493621534999E-4</c:v>
                </c:pt>
                <c:pt idx="34682">
                  <c:v>4.5564493621534999E-4</c:v>
                </c:pt>
                <c:pt idx="34683">
                  <c:v>4.5559781159820501E-4</c:v>
                </c:pt>
                <c:pt idx="34684">
                  <c:v>4.5554642982747399E-4</c:v>
                </c:pt>
                <c:pt idx="34685">
                  <c:v>4.5554642982747399E-4</c:v>
                </c:pt>
                <c:pt idx="34686">
                  <c:v>4.5554642982747399E-4</c:v>
                </c:pt>
                <c:pt idx="34687">
                  <c:v>4.5554642982747399E-4</c:v>
                </c:pt>
                <c:pt idx="34688">
                  <c:v>4.5554642982747399E-4</c:v>
                </c:pt>
                <c:pt idx="34689">
                  <c:v>4.5549200751274601E-4</c:v>
                </c:pt>
                <c:pt idx="34690">
                  <c:v>4.5549200751274601E-4</c:v>
                </c:pt>
                <c:pt idx="34691">
                  <c:v>4.5546223373492699E-4</c:v>
                </c:pt>
                <c:pt idx="34692">
                  <c:v>4.5530582980840702E-4</c:v>
                </c:pt>
                <c:pt idx="34693">
                  <c:v>4.5530582980840702E-4</c:v>
                </c:pt>
                <c:pt idx="34694">
                  <c:v>4.5523559915023497E-4</c:v>
                </c:pt>
                <c:pt idx="34695">
                  <c:v>4.5518392476192102E-4</c:v>
                </c:pt>
                <c:pt idx="34696">
                  <c:v>4.5518392476192102E-4</c:v>
                </c:pt>
                <c:pt idx="34697">
                  <c:v>4.5508592081564599E-4</c:v>
                </c:pt>
                <c:pt idx="34698">
                  <c:v>4.5508592081564599E-4</c:v>
                </c:pt>
                <c:pt idx="34699">
                  <c:v>4.5508592081564599E-4</c:v>
                </c:pt>
                <c:pt idx="34700">
                  <c:v>4.5508592081564599E-4</c:v>
                </c:pt>
                <c:pt idx="34701">
                  <c:v>4.5502582425430502E-4</c:v>
                </c:pt>
                <c:pt idx="34702">
                  <c:v>4.5502582425430502E-4</c:v>
                </c:pt>
                <c:pt idx="34703">
                  <c:v>4.5496752782379403E-4</c:v>
                </c:pt>
                <c:pt idx="34704">
                  <c:v>4.5491513946764898E-4</c:v>
                </c:pt>
                <c:pt idx="34705">
                  <c:v>4.54882463635813E-4</c:v>
                </c:pt>
                <c:pt idx="34706">
                  <c:v>4.5485383667276798E-4</c:v>
                </c:pt>
                <c:pt idx="34707">
                  <c:v>4.5483631358056399E-4</c:v>
                </c:pt>
                <c:pt idx="34708">
                  <c:v>4.5467261123434199E-4</c:v>
                </c:pt>
                <c:pt idx="34709">
                  <c:v>4.5467261123434199E-4</c:v>
                </c:pt>
                <c:pt idx="34710">
                  <c:v>4.5467261123434199E-4</c:v>
                </c:pt>
                <c:pt idx="34711">
                  <c:v>4.5463089764898003E-4</c:v>
                </c:pt>
                <c:pt idx="34712">
                  <c:v>4.5463089764898003E-4</c:v>
                </c:pt>
                <c:pt idx="34713">
                  <c:v>4.5463089764898003E-4</c:v>
                </c:pt>
                <c:pt idx="34714">
                  <c:v>4.5463089764898003E-4</c:v>
                </c:pt>
                <c:pt idx="34715">
                  <c:v>4.5463089764898003E-4</c:v>
                </c:pt>
                <c:pt idx="34716">
                  <c:v>4.5457097814694799E-4</c:v>
                </c:pt>
                <c:pt idx="34717">
                  <c:v>4.5457097814694799E-4</c:v>
                </c:pt>
                <c:pt idx="34718">
                  <c:v>4.5440306854770498E-4</c:v>
                </c:pt>
                <c:pt idx="34719">
                  <c:v>4.5440306854770498E-4</c:v>
                </c:pt>
                <c:pt idx="34720">
                  <c:v>4.5438372495324901E-4</c:v>
                </c:pt>
                <c:pt idx="34721">
                  <c:v>4.5437702385452703E-4</c:v>
                </c:pt>
                <c:pt idx="34722">
                  <c:v>4.5437702385452703E-4</c:v>
                </c:pt>
                <c:pt idx="34723">
                  <c:v>4.5437702385452703E-4</c:v>
                </c:pt>
                <c:pt idx="34724">
                  <c:v>4.5437702385452703E-4</c:v>
                </c:pt>
                <c:pt idx="34725">
                  <c:v>4.5437702385452703E-4</c:v>
                </c:pt>
                <c:pt idx="34726">
                  <c:v>4.5433387147387599E-4</c:v>
                </c:pt>
                <c:pt idx="34727">
                  <c:v>4.5433387147387599E-4</c:v>
                </c:pt>
                <c:pt idx="34728">
                  <c:v>4.5432888756068602E-4</c:v>
                </c:pt>
                <c:pt idx="34729">
                  <c:v>4.5432888756068602E-4</c:v>
                </c:pt>
                <c:pt idx="34730">
                  <c:v>4.5432888756068602E-4</c:v>
                </c:pt>
                <c:pt idx="34731">
                  <c:v>4.5432888756068602E-4</c:v>
                </c:pt>
                <c:pt idx="34732">
                  <c:v>4.5428720880327599E-4</c:v>
                </c:pt>
                <c:pt idx="34733">
                  <c:v>4.54143822452175E-4</c:v>
                </c:pt>
                <c:pt idx="34734">
                  <c:v>4.5413228646019698E-4</c:v>
                </c:pt>
                <c:pt idx="34735">
                  <c:v>4.5411540190230701E-4</c:v>
                </c:pt>
                <c:pt idx="34736">
                  <c:v>4.5411540190230701E-4</c:v>
                </c:pt>
                <c:pt idx="34737">
                  <c:v>4.54020014518969E-4</c:v>
                </c:pt>
                <c:pt idx="34738">
                  <c:v>4.54004526429841E-4</c:v>
                </c:pt>
                <c:pt idx="34739">
                  <c:v>4.54004526429841E-4</c:v>
                </c:pt>
                <c:pt idx="34740">
                  <c:v>4.54004526429841E-4</c:v>
                </c:pt>
                <c:pt idx="34741">
                  <c:v>4.54004526429841E-4</c:v>
                </c:pt>
                <c:pt idx="34742">
                  <c:v>4.54004526429841E-4</c:v>
                </c:pt>
                <c:pt idx="34743">
                  <c:v>4.54004526429841E-4</c:v>
                </c:pt>
                <c:pt idx="34744">
                  <c:v>4.5400288444084902E-4</c:v>
                </c:pt>
                <c:pt idx="34745">
                  <c:v>4.5369878333118301E-4</c:v>
                </c:pt>
                <c:pt idx="34746">
                  <c:v>4.5369878333118301E-4</c:v>
                </c:pt>
                <c:pt idx="34747">
                  <c:v>4.5333026455533402E-4</c:v>
                </c:pt>
                <c:pt idx="34748">
                  <c:v>4.5331887589404899E-4</c:v>
                </c:pt>
                <c:pt idx="34749">
                  <c:v>4.5311299597226498E-4</c:v>
                </c:pt>
                <c:pt idx="34750">
                  <c:v>4.53053978859822E-4</c:v>
                </c:pt>
                <c:pt idx="34751">
                  <c:v>4.53053978859822E-4</c:v>
                </c:pt>
                <c:pt idx="34752">
                  <c:v>4.5304009309665998E-4</c:v>
                </c:pt>
                <c:pt idx="34753">
                  <c:v>4.5287819141051801E-4</c:v>
                </c:pt>
                <c:pt idx="34754">
                  <c:v>4.5287819141051801E-4</c:v>
                </c:pt>
                <c:pt idx="34755">
                  <c:v>4.5287819141051801E-4</c:v>
                </c:pt>
                <c:pt idx="34756">
                  <c:v>4.5277545548925801E-4</c:v>
                </c:pt>
                <c:pt idx="34757">
                  <c:v>4.5277545548925801E-4</c:v>
                </c:pt>
                <c:pt idx="34758">
                  <c:v>4.5271637530623198E-4</c:v>
                </c:pt>
                <c:pt idx="34759">
                  <c:v>4.5267967633555499E-4</c:v>
                </c:pt>
                <c:pt idx="34760">
                  <c:v>4.5263721321711002E-4</c:v>
                </c:pt>
                <c:pt idx="34761">
                  <c:v>4.5263721321711002E-4</c:v>
                </c:pt>
                <c:pt idx="34762">
                  <c:v>4.5263721321711002E-4</c:v>
                </c:pt>
                <c:pt idx="34763">
                  <c:v>4.5259200932094601E-4</c:v>
                </c:pt>
                <c:pt idx="34764">
                  <c:v>4.5259200932094601E-4</c:v>
                </c:pt>
                <c:pt idx="34765">
                  <c:v>4.5259200932094601E-4</c:v>
                </c:pt>
                <c:pt idx="34766">
                  <c:v>4.5249899386945301E-4</c:v>
                </c:pt>
                <c:pt idx="34767">
                  <c:v>4.5242295173546302E-4</c:v>
                </c:pt>
                <c:pt idx="34768">
                  <c:v>4.5242295173546302E-4</c:v>
                </c:pt>
                <c:pt idx="34769">
                  <c:v>4.5242295173546302E-4</c:v>
                </c:pt>
                <c:pt idx="34770">
                  <c:v>4.5242295173546302E-4</c:v>
                </c:pt>
                <c:pt idx="34771">
                  <c:v>4.5231296466623802E-4</c:v>
                </c:pt>
                <c:pt idx="34772">
                  <c:v>4.5226314114544901E-4</c:v>
                </c:pt>
                <c:pt idx="34773">
                  <c:v>4.5226314114544901E-4</c:v>
                </c:pt>
                <c:pt idx="34774">
                  <c:v>4.5225519918348003E-4</c:v>
                </c:pt>
                <c:pt idx="34775">
                  <c:v>4.5225519918348003E-4</c:v>
                </c:pt>
                <c:pt idx="34776">
                  <c:v>4.5225519918348003E-4</c:v>
                </c:pt>
                <c:pt idx="34777">
                  <c:v>4.5225519918348003E-4</c:v>
                </c:pt>
                <c:pt idx="34778">
                  <c:v>4.5225519918348003E-4</c:v>
                </c:pt>
                <c:pt idx="34779">
                  <c:v>4.5225519918348003E-4</c:v>
                </c:pt>
                <c:pt idx="34780">
                  <c:v>4.5222938675135301E-4</c:v>
                </c:pt>
                <c:pt idx="34781">
                  <c:v>4.5222938675135301E-4</c:v>
                </c:pt>
                <c:pt idx="34782">
                  <c:v>4.5220649149115602E-4</c:v>
                </c:pt>
                <c:pt idx="34783">
                  <c:v>4.5220649149115602E-4</c:v>
                </c:pt>
                <c:pt idx="34784">
                  <c:v>4.5220649149115602E-4</c:v>
                </c:pt>
                <c:pt idx="34785">
                  <c:v>4.5220649149115602E-4</c:v>
                </c:pt>
                <c:pt idx="34786">
                  <c:v>4.5220649149115602E-4</c:v>
                </c:pt>
                <c:pt idx="34787">
                  <c:v>4.5212220120624199E-4</c:v>
                </c:pt>
                <c:pt idx="34788">
                  <c:v>4.5212220120624199E-4</c:v>
                </c:pt>
                <c:pt idx="34789">
                  <c:v>4.5207666868251999E-4</c:v>
                </c:pt>
                <c:pt idx="34790">
                  <c:v>4.5202496016270898E-4</c:v>
                </c:pt>
                <c:pt idx="34791">
                  <c:v>4.5202496016270898E-4</c:v>
                </c:pt>
                <c:pt idx="34792">
                  <c:v>4.5197010122896298E-4</c:v>
                </c:pt>
                <c:pt idx="34793">
                  <c:v>4.5197010122896298E-4</c:v>
                </c:pt>
                <c:pt idx="34794">
                  <c:v>4.5191497738007502E-4</c:v>
                </c:pt>
                <c:pt idx="34795">
                  <c:v>4.5191497738007502E-4</c:v>
                </c:pt>
                <c:pt idx="34796">
                  <c:v>4.5191497738007502E-4</c:v>
                </c:pt>
                <c:pt idx="34797">
                  <c:v>4.5191497738007502E-4</c:v>
                </c:pt>
                <c:pt idx="34798">
                  <c:v>4.5191497738007502E-4</c:v>
                </c:pt>
                <c:pt idx="34799">
                  <c:v>4.5185267205841498E-4</c:v>
                </c:pt>
                <c:pt idx="34800">
                  <c:v>4.5185267205841498E-4</c:v>
                </c:pt>
                <c:pt idx="34801">
                  <c:v>4.5185267205841498E-4</c:v>
                </c:pt>
                <c:pt idx="34802">
                  <c:v>4.51743805209551E-4</c:v>
                </c:pt>
                <c:pt idx="34803">
                  <c:v>4.5173193656412999E-4</c:v>
                </c:pt>
                <c:pt idx="34804">
                  <c:v>4.5162678311406199E-4</c:v>
                </c:pt>
                <c:pt idx="34805">
                  <c:v>4.5160716856296201E-4</c:v>
                </c:pt>
                <c:pt idx="34806">
                  <c:v>4.5155921738191502E-4</c:v>
                </c:pt>
                <c:pt idx="34807">
                  <c:v>4.5155921738191502E-4</c:v>
                </c:pt>
                <c:pt idx="34808">
                  <c:v>4.5155921738191502E-4</c:v>
                </c:pt>
                <c:pt idx="34809">
                  <c:v>4.5155921738191502E-4</c:v>
                </c:pt>
                <c:pt idx="34810">
                  <c:v>4.5154631712498999E-4</c:v>
                </c:pt>
                <c:pt idx="34811">
                  <c:v>4.5140751972850299E-4</c:v>
                </c:pt>
                <c:pt idx="34812">
                  <c:v>4.5140751972850299E-4</c:v>
                </c:pt>
                <c:pt idx="34813">
                  <c:v>4.5140751972850299E-4</c:v>
                </c:pt>
                <c:pt idx="34814">
                  <c:v>4.5091708654775199E-4</c:v>
                </c:pt>
                <c:pt idx="34815">
                  <c:v>4.5090178385009201E-4</c:v>
                </c:pt>
                <c:pt idx="34816">
                  <c:v>4.5090178385009201E-4</c:v>
                </c:pt>
                <c:pt idx="34817">
                  <c:v>4.5085650013694799E-4</c:v>
                </c:pt>
                <c:pt idx="34818">
                  <c:v>4.5085650013694799E-4</c:v>
                </c:pt>
                <c:pt idx="34819">
                  <c:v>4.5070357347691E-4</c:v>
                </c:pt>
                <c:pt idx="34820">
                  <c:v>4.5070357347691E-4</c:v>
                </c:pt>
                <c:pt idx="34821">
                  <c:v>4.5070357347691E-4</c:v>
                </c:pt>
                <c:pt idx="34822">
                  <c:v>4.5070357347691E-4</c:v>
                </c:pt>
                <c:pt idx="34823">
                  <c:v>4.5070357347691E-4</c:v>
                </c:pt>
                <c:pt idx="34824">
                  <c:v>4.5069391041327401E-4</c:v>
                </c:pt>
                <c:pt idx="34825">
                  <c:v>4.5069391041327401E-4</c:v>
                </c:pt>
                <c:pt idx="34826">
                  <c:v>4.5069391041327401E-4</c:v>
                </c:pt>
                <c:pt idx="34827">
                  <c:v>4.5069202135521598E-4</c:v>
                </c:pt>
                <c:pt idx="34828">
                  <c:v>4.5069202135521598E-4</c:v>
                </c:pt>
                <c:pt idx="34829">
                  <c:v>4.5065445256875199E-4</c:v>
                </c:pt>
                <c:pt idx="34830">
                  <c:v>4.5065445256875199E-4</c:v>
                </c:pt>
                <c:pt idx="34831">
                  <c:v>4.5062009484335799E-4</c:v>
                </c:pt>
                <c:pt idx="34832">
                  <c:v>4.50546812991694E-4</c:v>
                </c:pt>
                <c:pt idx="34833">
                  <c:v>4.50546812991694E-4</c:v>
                </c:pt>
                <c:pt idx="34834">
                  <c:v>4.5038803850746601E-4</c:v>
                </c:pt>
                <c:pt idx="34835">
                  <c:v>4.50261877947041E-4</c:v>
                </c:pt>
                <c:pt idx="34836">
                  <c:v>4.50261877947041E-4</c:v>
                </c:pt>
                <c:pt idx="34837">
                  <c:v>4.50261877947041E-4</c:v>
                </c:pt>
                <c:pt idx="34838">
                  <c:v>4.50194233882767E-4</c:v>
                </c:pt>
                <c:pt idx="34839">
                  <c:v>4.5017423886022599E-4</c:v>
                </c:pt>
                <c:pt idx="34840">
                  <c:v>4.5017423886022599E-4</c:v>
                </c:pt>
                <c:pt idx="34841">
                  <c:v>4.5013077571491502E-4</c:v>
                </c:pt>
                <c:pt idx="34842">
                  <c:v>4.5013077571491502E-4</c:v>
                </c:pt>
                <c:pt idx="34843">
                  <c:v>4.4987876401407501E-4</c:v>
                </c:pt>
                <c:pt idx="34844">
                  <c:v>4.4987876401407501E-4</c:v>
                </c:pt>
                <c:pt idx="34845">
                  <c:v>4.4987876401407501E-4</c:v>
                </c:pt>
                <c:pt idx="34846">
                  <c:v>4.4986695258921898E-4</c:v>
                </c:pt>
                <c:pt idx="34847">
                  <c:v>4.4986695258921898E-4</c:v>
                </c:pt>
                <c:pt idx="34848">
                  <c:v>4.4986695258921898E-4</c:v>
                </c:pt>
                <c:pt idx="34849">
                  <c:v>4.4986695258921898E-4</c:v>
                </c:pt>
                <c:pt idx="34850">
                  <c:v>4.4981572444038903E-4</c:v>
                </c:pt>
                <c:pt idx="34851">
                  <c:v>4.4981572444038903E-4</c:v>
                </c:pt>
                <c:pt idx="34852">
                  <c:v>4.4981339560734601E-4</c:v>
                </c:pt>
                <c:pt idx="34853">
                  <c:v>4.4981339560734601E-4</c:v>
                </c:pt>
                <c:pt idx="34854">
                  <c:v>4.4973888903909298E-4</c:v>
                </c:pt>
                <c:pt idx="34855">
                  <c:v>4.4973888903909298E-4</c:v>
                </c:pt>
                <c:pt idx="34856">
                  <c:v>4.4973888903909298E-4</c:v>
                </c:pt>
                <c:pt idx="34857">
                  <c:v>4.4973888903909298E-4</c:v>
                </c:pt>
                <c:pt idx="34858">
                  <c:v>4.4973888903909298E-4</c:v>
                </c:pt>
                <c:pt idx="34859">
                  <c:v>4.4967063280699999E-4</c:v>
                </c:pt>
                <c:pt idx="34860">
                  <c:v>4.4967063280699999E-4</c:v>
                </c:pt>
                <c:pt idx="34861">
                  <c:v>4.49615343112408E-4</c:v>
                </c:pt>
                <c:pt idx="34862">
                  <c:v>4.4956349741826401E-4</c:v>
                </c:pt>
                <c:pt idx="34863">
                  <c:v>4.4956349741826401E-4</c:v>
                </c:pt>
                <c:pt idx="34864">
                  <c:v>4.4956349741826401E-4</c:v>
                </c:pt>
                <c:pt idx="34865">
                  <c:v>4.4947365177058399E-4</c:v>
                </c:pt>
                <c:pt idx="34866">
                  <c:v>4.49451830512992E-4</c:v>
                </c:pt>
                <c:pt idx="34867">
                  <c:v>4.49451830512992E-4</c:v>
                </c:pt>
                <c:pt idx="34868">
                  <c:v>4.49451830512992E-4</c:v>
                </c:pt>
                <c:pt idx="34869">
                  <c:v>4.49451830512992E-4</c:v>
                </c:pt>
                <c:pt idx="34870">
                  <c:v>4.4944625566211999E-4</c:v>
                </c:pt>
                <c:pt idx="34871">
                  <c:v>4.4944625566211999E-4</c:v>
                </c:pt>
                <c:pt idx="34872">
                  <c:v>4.4938848875190901E-4</c:v>
                </c:pt>
                <c:pt idx="34873">
                  <c:v>4.4938848875190901E-4</c:v>
                </c:pt>
                <c:pt idx="34874">
                  <c:v>4.49261936687396E-4</c:v>
                </c:pt>
                <c:pt idx="34875">
                  <c:v>4.49261936687396E-4</c:v>
                </c:pt>
                <c:pt idx="34876">
                  <c:v>4.49261936687396E-4</c:v>
                </c:pt>
                <c:pt idx="34877">
                  <c:v>4.4887738025215201E-4</c:v>
                </c:pt>
                <c:pt idx="34878">
                  <c:v>4.4881522234146401E-4</c:v>
                </c:pt>
                <c:pt idx="34879">
                  <c:v>4.4880127218323301E-4</c:v>
                </c:pt>
                <c:pt idx="34880">
                  <c:v>4.4880127218323301E-4</c:v>
                </c:pt>
                <c:pt idx="34881">
                  <c:v>4.4872339928885198E-4</c:v>
                </c:pt>
                <c:pt idx="34882">
                  <c:v>4.4872339928885198E-4</c:v>
                </c:pt>
                <c:pt idx="34883">
                  <c:v>4.4872339928885198E-4</c:v>
                </c:pt>
                <c:pt idx="34884">
                  <c:v>4.4868663013758302E-4</c:v>
                </c:pt>
                <c:pt idx="34885">
                  <c:v>4.4868663013758302E-4</c:v>
                </c:pt>
                <c:pt idx="34886">
                  <c:v>4.48642263238989E-4</c:v>
                </c:pt>
                <c:pt idx="34887">
                  <c:v>4.48642263238989E-4</c:v>
                </c:pt>
                <c:pt idx="34888">
                  <c:v>4.4863622961805897E-4</c:v>
                </c:pt>
                <c:pt idx="34889">
                  <c:v>4.4863622961805897E-4</c:v>
                </c:pt>
                <c:pt idx="34890">
                  <c:v>4.4863622961805897E-4</c:v>
                </c:pt>
                <c:pt idx="34891">
                  <c:v>4.4863622961805897E-4</c:v>
                </c:pt>
                <c:pt idx="34892">
                  <c:v>4.4863622961805897E-4</c:v>
                </c:pt>
                <c:pt idx="34893">
                  <c:v>4.48628271201982E-4</c:v>
                </c:pt>
                <c:pt idx="34894">
                  <c:v>4.48628271201982E-4</c:v>
                </c:pt>
                <c:pt idx="34895">
                  <c:v>4.4829142206262001E-4</c:v>
                </c:pt>
                <c:pt idx="34896">
                  <c:v>4.4829142206262001E-4</c:v>
                </c:pt>
                <c:pt idx="34897">
                  <c:v>4.4828353800556301E-4</c:v>
                </c:pt>
                <c:pt idx="34898">
                  <c:v>4.4819715861517699E-4</c:v>
                </c:pt>
                <c:pt idx="34899">
                  <c:v>4.4819715861517699E-4</c:v>
                </c:pt>
                <c:pt idx="34900">
                  <c:v>4.4819025729835699E-4</c:v>
                </c:pt>
                <c:pt idx="34901">
                  <c:v>4.4819025729835699E-4</c:v>
                </c:pt>
                <c:pt idx="34902">
                  <c:v>4.4819025729835699E-4</c:v>
                </c:pt>
                <c:pt idx="34903">
                  <c:v>4.48037966600835E-4</c:v>
                </c:pt>
                <c:pt idx="34904">
                  <c:v>4.48037966600835E-4</c:v>
                </c:pt>
                <c:pt idx="34905">
                  <c:v>4.47991716033181E-4</c:v>
                </c:pt>
                <c:pt idx="34906">
                  <c:v>4.4779684126971598E-4</c:v>
                </c:pt>
                <c:pt idx="34907">
                  <c:v>4.4779684126971598E-4</c:v>
                </c:pt>
                <c:pt idx="34908">
                  <c:v>4.4779684126971598E-4</c:v>
                </c:pt>
                <c:pt idx="34909">
                  <c:v>4.4779684126971598E-4</c:v>
                </c:pt>
                <c:pt idx="34910">
                  <c:v>4.4779684126971598E-4</c:v>
                </c:pt>
                <c:pt idx="34911">
                  <c:v>4.4772527795243098E-4</c:v>
                </c:pt>
                <c:pt idx="34912">
                  <c:v>4.4772527795243098E-4</c:v>
                </c:pt>
                <c:pt idx="34913">
                  <c:v>4.4772527795243098E-4</c:v>
                </c:pt>
                <c:pt idx="34914">
                  <c:v>4.4771865928212498E-4</c:v>
                </c:pt>
                <c:pt idx="34915">
                  <c:v>4.4771865928212498E-4</c:v>
                </c:pt>
                <c:pt idx="34916">
                  <c:v>4.47617851862845E-4</c:v>
                </c:pt>
                <c:pt idx="34917">
                  <c:v>4.4757770329767699E-4</c:v>
                </c:pt>
                <c:pt idx="34918">
                  <c:v>4.4757770329767699E-4</c:v>
                </c:pt>
                <c:pt idx="34919">
                  <c:v>4.4745919378040002E-4</c:v>
                </c:pt>
                <c:pt idx="34920">
                  <c:v>4.4745880477379201E-4</c:v>
                </c:pt>
                <c:pt idx="34921">
                  <c:v>4.4745880477379201E-4</c:v>
                </c:pt>
                <c:pt idx="34922">
                  <c:v>4.47372787408416E-4</c:v>
                </c:pt>
                <c:pt idx="34923">
                  <c:v>4.47372787408416E-4</c:v>
                </c:pt>
                <c:pt idx="34924">
                  <c:v>4.4729079684806999E-4</c:v>
                </c:pt>
                <c:pt idx="34925">
                  <c:v>4.4729079684806999E-4</c:v>
                </c:pt>
                <c:pt idx="34926">
                  <c:v>4.4689866149661398E-4</c:v>
                </c:pt>
                <c:pt idx="34927">
                  <c:v>4.4689866149661398E-4</c:v>
                </c:pt>
                <c:pt idx="34928">
                  <c:v>4.4689866149661398E-4</c:v>
                </c:pt>
                <c:pt idx="34929">
                  <c:v>4.4678328725531499E-4</c:v>
                </c:pt>
                <c:pt idx="34930">
                  <c:v>4.4676745971079898E-4</c:v>
                </c:pt>
                <c:pt idx="34931">
                  <c:v>4.4676745971079898E-4</c:v>
                </c:pt>
                <c:pt idx="34932">
                  <c:v>4.4673691619103101E-4</c:v>
                </c:pt>
                <c:pt idx="34933">
                  <c:v>4.4645098766400297E-4</c:v>
                </c:pt>
                <c:pt idx="34934">
                  <c:v>4.4645098766400297E-4</c:v>
                </c:pt>
                <c:pt idx="34935">
                  <c:v>4.4637671600157298E-4</c:v>
                </c:pt>
                <c:pt idx="34936">
                  <c:v>4.46262268272488E-4</c:v>
                </c:pt>
                <c:pt idx="34937">
                  <c:v>4.46262268272488E-4</c:v>
                </c:pt>
                <c:pt idx="34938">
                  <c:v>4.46262268272488E-4</c:v>
                </c:pt>
                <c:pt idx="34939">
                  <c:v>4.4615560051326401E-4</c:v>
                </c:pt>
                <c:pt idx="34940">
                  <c:v>4.46090690080962E-4</c:v>
                </c:pt>
                <c:pt idx="34941">
                  <c:v>4.4597948777751098E-4</c:v>
                </c:pt>
                <c:pt idx="34942">
                  <c:v>4.4597948777751098E-4</c:v>
                </c:pt>
                <c:pt idx="34943">
                  <c:v>4.4597948777751098E-4</c:v>
                </c:pt>
                <c:pt idx="34944">
                  <c:v>4.4597948777751098E-4</c:v>
                </c:pt>
                <c:pt idx="34945">
                  <c:v>4.4593663417545398E-4</c:v>
                </c:pt>
                <c:pt idx="34946">
                  <c:v>4.4593663417545398E-4</c:v>
                </c:pt>
                <c:pt idx="34947">
                  <c:v>4.4593663417545398E-4</c:v>
                </c:pt>
                <c:pt idx="34948">
                  <c:v>4.4593663417545398E-4</c:v>
                </c:pt>
                <c:pt idx="34949">
                  <c:v>4.4571285612568599E-4</c:v>
                </c:pt>
                <c:pt idx="34950">
                  <c:v>4.4571285612568599E-4</c:v>
                </c:pt>
                <c:pt idx="34951">
                  <c:v>4.4570592996775598E-4</c:v>
                </c:pt>
                <c:pt idx="34952">
                  <c:v>4.4569350089273499E-4</c:v>
                </c:pt>
                <c:pt idx="34953">
                  <c:v>4.4569350089273499E-4</c:v>
                </c:pt>
                <c:pt idx="34954">
                  <c:v>4.4553400396393902E-4</c:v>
                </c:pt>
                <c:pt idx="34955">
                  <c:v>4.4553400396393902E-4</c:v>
                </c:pt>
                <c:pt idx="34956">
                  <c:v>4.4543613774673297E-4</c:v>
                </c:pt>
                <c:pt idx="34957">
                  <c:v>4.4543613774673297E-4</c:v>
                </c:pt>
                <c:pt idx="34958">
                  <c:v>4.4543613774673297E-4</c:v>
                </c:pt>
                <c:pt idx="34959">
                  <c:v>4.4543613774673297E-4</c:v>
                </c:pt>
                <c:pt idx="34960">
                  <c:v>4.4541502747441001E-4</c:v>
                </c:pt>
                <c:pt idx="34961">
                  <c:v>4.4537989405548002E-4</c:v>
                </c:pt>
                <c:pt idx="34962">
                  <c:v>4.4537989405548002E-4</c:v>
                </c:pt>
                <c:pt idx="34963">
                  <c:v>4.4526783369935999E-4</c:v>
                </c:pt>
                <c:pt idx="34964">
                  <c:v>4.4513521973951601E-4</c:v>
                </c:pt>
                <c:pt idx="34965">
                  <c:v>4.4513521973951601E-4</c:v>
                </c:pt>
                <c:pt idx="34966">
                  <c:v>4.4513521973951601E-4</c:v>
                </c:pt>
                <c:pt idx="34967">
                  <c:v>4.4513521973951601E-4</c:v>
                </c:pt>
                <c:pt idx="34968">
                  <c:v>4.4509968788780798E-4</c:v>
                </c:pt>
                <c:pt idx="34969">
                  <c:v>4.4509968788780798E-4</c:v>
                </c:pt>
                <c:pt idx="34970">
                  <c:v>4.4498591155092899E-4</c:v>
                </c:pt>
                <c:pt idx="34971">
                  <c:v>4.4477293747786602E-4</c:v>
                </c:pt>
                <c:pt idx="34972">
                  <c:v>4.44769815105043E-4</c:v>
                </c:pt>
                <c:pt idx="34973">
                  <c:v>4.44769815105043E-4</c:v>
                </c:pt>
                <c:pt idx="34974">
                  <c:v>4.44769815105043E-4</c:v>
                </c:pt>
                <c:pt idx="34975">
                  <c:v>4.4476362591328099E-4</c:v>
                </c:pt>
                <c:pt idx="34976">
                  <c:v>4.4476362591328099E-4</c:v>
                </c:pt>
                <c:pt idx="34977">
                  <c:v>4.4476362591328099E-4</c:v>
                </c:pt>
                <c:pt idx="34978">
                  <c:v>4.4476362591328099E-4</c:v>
                </c:pt>
                <c:pt idx="34979">
                  <c:v>4.4476362591328099E-4</c:v>
                </c:pt>
                <c:pt idx="34980">
                  <c:v>4.4476362591328099E-4</c:v>
                </c:pt>
                <c:pt idx="34981">
                  <c:v>4.4459785786928302E-4</c:v>
                </c:pt>
                <c:pt idx="34982">
                  <c:v>4.4459785786928302E-4</c:v>
                </c:pt>
                <c:pt idx="34983">
                  <c:v>4.4459785786928302E-4</c:v>
                </c:pt>
                <c:pt idx="34984">
                  <c:v>4.44583331337003E-4</c:v>
                </c:pt>
                <c:pt idx="34985">
                  <c:v>4.44583331337003E-4</c:v>
                </c:pt>
                <c:pt idx="34986">
                  <c:v>4.44583331337003E-4</c:v>
                </c:pt>
                <c:pt idx="34987">
                  <c:v>4.44583331337003E-4</c:v>
                </c:pt>
                <c:pt idx="34988">
                  <c:v>4.4445240424025999E-4</c:v>
                </c:pt>
                <c:pt idx="34989">
                  <c:v>4.4445240424025999E-4</c:v>
                </c:pt>
                <c:pt idx="34990">
                  <c:v>4.4439058349532998E-4</c:v>
                </c:pt>
                <c:pt idx="34991">
                  <c:v>4.4439058349532998E-4</c:v>
                </c:pt>
                <c:pt idx="34992">
                  <c:v>4.4439058349532998E-4</c:v>
                </c:pt>
                <c:pt idx="34993">
                  <c:v>4.4430650790598701E-4</c:v>
                </c:pt>
                <c:pt idx="34994">
                  <c:v>4.4426736662299599E-4</c:v>
                </c:pt>
                <c:pt idx="34995">
                  <c:v>4.4426736662299599E-4</c:v>
                </c:pt>
                <c:pt idx="34996">
                  <c:v>4.4424242672427101E-4</c:v>
                </c:pt>
                <c:pt idx="34997">
                  <c:v>4.4412756616147003E-4</c:v>
                </c:pt>
                <c:pt idx="34998">
                  <c:v>4.4411781966464101E-4</c:v>
                </c:pt>
                <c:pt idx="34999">
                  <c:v>4.4411781966464101E-4</c:v>
                </c:pt>
                <c:pt idx="35000">
                  <c:v>4.4411781966464101E-4</c:v>
                </c:pt>
                <c:pt idx="35001">
                  <c:v>4.4411781966464101E-4</c:v>
                </c:pt>
                <c:pt idx="35002">
                  <c:v>4.4398527157042699E-4</c:v>
                </c:pt>
                <c:pt idx="35003">
                  <c:v>4.4398527157042699E-4</c:v>
                </c:pt>
                <c:pt idx="35004">
                  <c:v>4.4394958681615601E-4</c:v>
                </c:pt>
                <c:pt idx="35005">
                  <c:v>4.4387266583190903E-4</c:v>
                </c:pt>
                <c:pt idx="35006">
                  <c:v>4.4387266583190903E-4</c:v>
                </c:pt>
                <c:pt idx="35007">
                  <c:v>4.4379299379617901E-4</c:v>
                </c:pt>
                <c:pt idx="35008">
                  <c:v>4.4379299379617901E-4</c:v>
                </c:pt>
                <c:pt idx="35009">
                  <c:v>4.4373354010127E-4</c:v>
                </c:pt>
                <c:pt idx="35010">
                  <c:v>4.4373354010127E-4</c:v>
                </c:pt>
                <c:pt idx="35011">
                  <c:v>4.4368534749551899E-4</c:v>
                </c:pt>
                <c:pt idx="35012">
                  <c:v>4.4363310754781102E-4</c:v>
                </c:pt>
                <c:pt idx="35013">
                  <c:v>4.4363310754781102E-4</c:v>
                </c:pt>
                <c:pt idx="35014">
                  <c:v>4.4363310754781102E-4</c:v>
                </c:pt>
                <c:pt idx="35015">
                  <c:v>4.4363039389227397E-4</c:v>
                </c:pt>
                <c:pt idx="35016">
                  <c:v>4.4361735210081101E-4</c:v>
                </c:pt>
                <c:pt idx="35017">
                  <c:v>4.4361735210081101E-4</c:v>
                </c:pt>
                <c:pt idx="35018">
                  <c:v>4.4352228663481502E-4</c:v>
                </c:pt>
                <c:pt idx="35019">
                  <c:v>4.4348127663259603E-4</c:v>
                </c:pt>
                <c:pt idx="35020">
                  <c:v>4.4343134979402398E-4</c:v>
                </c:pt>
                <c:pt idx="35021">
                  <c:v>4.4343134979402398E-4</c:v>
                </c:pt>
                <c:pt idx="35022">
                  <c:v>4.4343134979402398E-4</c:v>
                </c:pt>
                <c:pt idx="35023">
                  <c:v>4.4343134979402398E-4</c:v>
                </c:pt>
                <c:pt idx="35024">
                  <c:v>4.4343134979402398E-4</c:v>
                </c:pt>
                <c:pt idx="35025">
                  <c:v>4.43329095626332E-4</c:v>
                </c:pt>
                <c:pt idx="35026">
                  <c:v>4.43329095626332E-4</c:v>
                </c:pt>
                <c:pt idx="35027">
                  <c:v>4.43329095626332E-4</c:v>
                </c:pt>
                <c:pt idx="35028">
                  <c:v>4.43329095626332E-4</c:v>
                </c:pt>
                <c:pt idx="35029">
                  <c:v>4.4332094434365501E-4</c:v>
                </c:pt>
                <c:pt idx="35030">
                  <c:v>4.4328445964507499E-4</c:v>
                </c:pt>
                <c:pt idx="35031">
                  <c:v>4.43258705457402E-4</c:v>
                </c:pt>
                <c:pt idx="35032">
                  <c:v>4.43258705457402E-4</c:v>
                </c:pt>
                <c:pt idx="35033">
                  <c:v>4.4325706534620502E-4</c:v>
                </c:pt>
                <c:pt idx="35034">
                  <c:v>4.4324277190228899E-4</c:v>
                </c:pt>
                <c:pt idx="35035">
                  <c:v>4.4324277190228899E-4</c:v>
                </c:pt>
                <c:pt idx="35036">
                  <c:v>4.4324277190228899E-4</c:v>
                </c:pt>
                <c:pt idx="35037">
                  <c:v>4.4307250091432101E-4</c:v>
                </c:pt>
                <c:pt idx="35038">
                  <c:v>4.4297230892521302E-4</c:v>
                </c:pt>
                <c:pt idx="35039">
                  <c:v>4.4297230892521302E-4</c:v>
                </c:pt>
                <c:pt idx="35040">
                  <c:v>4.4293779699996002E-4</c:v>
                </c:pt>
                <c:pt idx="35041">
                  <c:v>4.4293779699996002E-4</c:v>
                </c:pt>
                <c:pt idx="35042">
                  <c:v>4.4293779699996002E-4</c:v>
                </c:pt>
                <c:pt idx="35043">
                  <c:v>4.42932315102297E-4</c:v>
                </c:pt>
                <c:pt idx="35044">
                  <c:v>4.42932315102297E-4</c:v>
                </c:pt>
                <c:pt idx="35045">
                  <c:v>4.4259794965893198E-4</c:v>
                </c:pt>
                <c:pt idx="35046">
                  <c:v>4.4259794965893198E-4</c:v>
                </c:pt>
                <c:pt idx="35047">
                  <c:v>4.4259794965893198E-4</c:v>
                </c:pt>
                <c:pt idx="35048">
                  <c:v>4.4230626265924202E-4</c:v>
                </c:pt>
                <c:pt idx="35049">
                  <c:v>4.4230626265924202E-4</c:v>
                </c:pt>
                <c:pt idx="35050">
                  <c:v>4.42235494977441E-4</c:v>
                </c:pt>
                <c:pt idx="35051">
                  <c:v>4.4215212449440899E-4</c:v>
                </c:pt>
                <c:pt idx="35052">
                  <c:v>4.4202450697893801E-4</c:v>
                </c:pt>
                <c:pt idx="35053">
                  <c:v>4.4202450697893801E-4</c:v>
                </c:pt>
                <c:pt idx="35054">
                  <c:v>4.4202450697893801E-4</c:v>
                </c:pt>
                <c:pt idx="35055">
                  <c:v>4.4202450697893801E-4</c:v>
                </c:pt>
                <c:pt idx="35056">
                  <c:v>4.4195025318814898E-4</c:v>
                </c:pt>
                <c:pt idx="35057">
                  <c:v>4.4195025318814898E-4</c:v>
                </c:pt>
                <c:pt idx="35058">
                  <c:v>4.4180094619470202E-4</c:v>
                </c:pt>
                <c:pt idx="35059">
                  <c:v>4.41727465728105E-4</c:v>
                </c:pt>
                <c:pt idx="35060">
                  <c:v>4.41655982459412E-4</c:v>
                </c:pt>
                <c:pt idx="35061">
                  <c:v>4.41655982459412E-4</c:v>
                </c:pt>
                <c:pt idx="35062">
                  <c:v>4.4162004987232799E-4</c:v>
                </c:pt>
                <c:pt idx="35063">
                  <c:v>4.4162004987232799E-4</c:v>
                </c:pt>
                <c:pt idx="35064">
                  <c:v>4.4162004987232799E-4</c:v>
                </c:pt>
                <c:pt idx="35065">
                  <c:v>4.4134653885006397E-4</c:v>
                </c:pt>
                <c:pt idx="35066">
                  <c:v>4.4132418588232298E-4</c:v>
                </c:pt>
                <c:pt idx="35067">
                  <c:v>4.4132418588232298E-4</c:v>
                </c:pt>
                <c:pt idx="35068">
                  <c:v>4.4121113233627199E-4</c:v>
                </c:pt>
                <c:pt idx="35069">
                  <c:v>4.4121113233627199E-4</c:v>
                </c:pt>
                <c:pt idx="35070">
                  <c:v>4.4108116463357301E-4</c:v>
                </c:pt>
                <c:pt idx="35071">
                  <c:v>4.4108116463357301E-4</c:v>
                </c:pt>
                <c:pt idx="35072">
                  <c:v>4.4108116463357301E-4</c:v>
                </c:pt>
                <c:pt idx="35073">
                  <c:v>4.4099745465691497E-4</c:v>
                </c:pt>
                <c:pt idx="35074">
                  <c:v>4.4099745465691497E-4</c:v>
                </c:pt>
                <c:pt idx="35075">
                  <c:v>4.4099745465691497E-4</c:v>
                </c:pt>
                <c:pt idx="35076">
                  <c:v>4.4096949072735002E-4</c:v>
                </c:pt>
                <c:pt idx="35077">
                  <c:v>4.4096949072735002E-4</c:v>
                </c:pt>
                <c:pt idx="35078">
                  <c:v>4.4085593897181499E-4</c:v>
                </c:pt>
                <c:pt idx="35079">
                  <c:v>4.4085593897181499E-4</c:v>
                </c:pt>
                <c:pt idx="35080">
                  <c:v>4.4085593897181499E-4</c:v>
                </c:pt>
                <c:pt idx="35081">
                  <c:v>4.4079776605685401E-4</c:v>
                </c:pt>
                <c:pt idx="35082">
                  <c:v>4.4079776605685401E-4</c:v>
                </c:pt>
                <c:pt idx="35083">
                  <c:v>4.4079776605685401E-4</c:v>
                </c:pt>
                <c:pt idx="35084">
                  <c:v>4.4069748881656702E-4</c:v>
                </c:pt>
                <c:pt idx="35085">
                  <c:v>4.4069748881656702E-4</c:v>
                </c:pt>
                <c:pt idx="35086">
                  <c:v>4.4069748881656702E-4</c:v>
                </c:pt>
                <c:pt idx="35087">
                  <c:v>4.4069748881656702E-4</c:v>
                </c:pt>
                <c:pt idx="35088">
                  <c:v>4.4069748881656702E-4</c:v>
                </c:pt>
                <c:pt idx="35089">
                  <c:v>4.4055196408111102E-4</c:v>
                </c:pt>
                <c:pt idx="35090">
                  <c:v>4.4048607511284999E-4</c:v>
                </c:pt>
                <c:pt idx="35091">
                  <c:v>4.4044253555915999E-4</c:v>
                </c:pt>
                <c:pt idx="35092">
                  <c:v>4.4044253555915999E-4</c:v>
                </c:pt>
                <c:pt idx="35093">
                  <c:v>4.4044253555915999E-4</c:v>
                </c:pt>
                <c:pt idx="35094">
                  <c:v>4.4028955128090402E-4</c:v>
                </c:pt>
                <c:pt idx="35095">
                  <c:v>4.4028955128090402E-4</c:v>
                </c:pt>
                <c:pt idx="35096">
                  <c:v>4.4028955128090402E-4</c:v>
                </c:pt>
                <c:pt idx="35097">
                  <c:v>4.4028955128090402E-4</c:v>
                </c:pt>
                <c:pt idx="35098">
                  <c:v>4.4027425810269801E-4</c:v>
                </c:pt>
                <c:pt idx="35099">
                  <c:v>4.4027425810269801E-4</c:v>
                </c:pt>
                <c:pt idx="35100">
                  <c:v>4.4025172211595298E-4</c:v>
                </c:pt>
                <c:pt idx="35101">
                  <c:v>4.4016691288793102E-4</c:v>
                </c:pt>
                <c:pt idx="35102">
                  <c:v>4.4016691288793102E-4</c:v>
                </c:pt>
                <c:pt idx="35103">
                  <c:v>4.4016691288793102E-4</c:v>
                </c:pt>
                <c:pt idx="35104">
                  <c:v>4.4016691288793102E-4</c:v>
                </c:pt>
                <c:pt idx="35105">
                  <c:v>4.4016691288793102E-4</c:v>
                </c:pt>
                <c:pt idx="35106">
                  <c:v>4.40054604981308E-4</c:v>
                </c:pt>
                <c:pt idx="35107">
                  <c:v>4.40049023885979E-4</c:v>
                </c:pt>
                <c:pt idx="35108">
                  <c:v>4.40049023885979E-4</c:v>
                </c:pt>
                <c:pt idx="35109">
                  <c:v>4.3985587511112599E-4</c:v>
                </c:pt>
                <c:pt idx="35110">
                  <c:v>4.3985587511112599E-4</c:v>
                </c:pt>
                <c:pt idx="35111">
                  <c:v>4.3985350334148902E-4</c:v>
                </c:pt>
                <c:pt idx="35112">
                  <c:v>4.3983781151668301E-4</c:v>
                </c:pt>
                <c:pt idx="35113">
                  <c:v>4.3983781151668301E-4</c:v>
                </c:pt>
                <c:pt idx="35114">
                  <c:v>4.3983781151668301E-4</c:v>
                </c:pt>
                <c:pt idx="35115">
                  <c:v>4.3970892674644198E-4</c:v>
                </c:pt>
                <c:pt idx="35116">
                  <c:v>4.3967869525367699E-4</c:v>
                </c:pt>
                <c:pt idx="35117">
                  <c:v>4.3967869525367699E-4</c:v>
                </c:pt>
                <c:pt idx="35118">
                  <c:v>4.3964319840919498E-4</c:v>
                </c:pt>
                <c:pt idx="35119">
                  <c:v>4.3964319840919498E-4</c:v>
                </c:pt>
                <c:pt idx="35120">
                  <c:v>4.3964319840919498E-4</c:v>
                </c:pt>
                <c:pt idx="35121">
                  <c:v>4.3964319840919498E-4</c:v>
                </c:pt>
                <c:pt idx="35122">
                  <c:v>4.39617407534138E-4</c:v>
                </c:pt>
                <c:pt idx="35123">
                  <c:v>4.3960108502852602E-4</c:v>
                </c:pt>
                <c:pt idx="35124">
                  <c:v>4.3960108502852602E-4</c:v>
                </c:pt>
                <c:pt idx="35125">
                  <c:v>4.3960108502852602E-4</c:v>
                </c:pt>
                <c:pt idx="35126">
                  <c:v>4.3960108502852602E-4</c:v>
                </c:pt>
                <c:pt idx="35127">
                  <c:v>4.3948007592159102E-4</c:v>
                </c:pt>
                <c:pt idx="35128">
                  <c:v>4.3948007592159102E-4</c:v>
                </c:pt>
                <c:pt idx="35129">
                  <c:v>4.3945887808304502E-4</c:v>
                </c:pt>
                <c:pt idx="35130">
                  <c:v>4.3945887808304502E-4</c:v>
                </c:pt>
                <c:pt idx="35131">
                  <c:v>4.3932768803392301E-4</c:v>
                </c:pt>
                <c:pt idx="35132">
                  <c:v>4.3932768803392301E-4</c:v>
                </c:pt>
                <c:pt idx="35133">
                  <c:v>4.3932768803392301E-4</c:v>
                </c:pt>
                <c:pt idx="35134">
                  <c:v>4.3932768803392301E-4</c:v>
                </c:pt>
                <c:pt idx="35135">
                  <c:v>4.3932768803392301E-4</c:v>
                </c:pt>
                <c:pt idx="35136">
                  <c:v>4.3915967432318703E-4</c:v>
                </c:pt>
                <c:pt idx="35137">
                  <c:v>4.3915967432318703E-4</c:v>
                </c:pt>
                <c:pt idx="35138">
                  <c:v>4.3893536774690698E-4</c:v>
                </c:pt>
                <c:pt idx="35139">
                  <c:v>4.3893536774690698E-4</c:v>
                </c:pt>
                <c:pt idx="35140">
                  <c:v>4.3888232688195198E-4</c:v>
                </c:pt>
                <c:pt idx="35141">
                  <c:v>4.3888232688195198E-4</c:v>
                </c:pt>
                <c:pt idx="35142">
                  <c:v>4.38834317262735E-4</c:v>
                </c:pt>
                <c:pt idx="35143">
                  <c:v>4.3868896871927901E-4</c:v>
                </c:pt>
                <c:pt idx="35144">
                  <c:v>4.3868896871927901E-4</c:v>
                </c:pt>
                <c:pt idx="35145">
                  <c:v>4.3868896871927901E-4</c:v>
                </c:pt>
                <c:pt idx="35146">
                  <c:v>4.3850056469971497E-4</c:v>
                </c:pt>
                <c:pt idx="35147">
                  <c:v>4.38474005301127E-4</c:v>
                </c:pt>
                <c:pt idx="35148">
                  <c:v>4.38474005301127E-4</c:v>
                </c:pt>
                <c:pt idx="35149">
                  <c:v>4.38474005301127E-4</c:v>
                </c:pt>
                <c:pt idx="35150">
                  <c:v>4.3832847458301799E-4</c:v>
                </c:pt>
                <c:pt idx="35151">
                  <c:v>4.3832847458301799E-4</c:v>
                </c:pt>
                <c:pt idx="35152">
                  <c:v>4.3819062282933003E-4</c:v>
                </c:pt>
                <c:pt idx="35153">
                  <c:v>4.38059162602185E-4</c:v>
                </c:pt>
                <c:pt idx="35154">
                  <c:v>4.3804754700512398E-4</c:v>
                </c:pt>
                <c:pt idx="35155">
                  <c:v>4.3804754700512398E-4</c:v>
                </c:pt>
                <c:pt idx="35156">
                  <c:v>4.3804754700512398E-4</c:v>
                </c:pt>
                <c:pt idx="35157">
                  <c:v>4.3804754700512398E-4</c:v>
                </c:pt>
                <c:pt idx="35158">
                  <c:v>4.3804754700512398E-4</c:v>
                </c:pt>
                <c:pt idx="35159">
                  <c:v>4.3785720708439899E-4</c:v>
                </c:pt>
                <c:pt idx="35160">
                  <c:v>4.3785720708439899E-4</c:v>
                </c:pt>
                <c:pt idx="35161">
                  <c:v>4.3785068749063098E-4</c:v>
                </c:pt>
                <c:pt idx="35162">
                  <c:v>4.37796836111546E-4</c:v>
                </c:pt>
                <c:pt idx="35163">
                  <c:v>4.37796836111546E-4</c:v>
                </c:pt>
                <c:pt idx="35164">
                  <c:v>4.37796836111546E-4</c:v>
                </c:pt>
                <c:pt idx="35165">
                  <c:v>4.37742888640378E-4</c:v>
                </c:pt>
                <c:pt idx="35166">
                  <c:v>4.3766966023008801E-4</c:v>
                </c:pt>
                <c:pt idx="35167">
                  <c:v>4.37574548080391E-4</c:v>
                </c:pt>
                <c:pt idx="35168">
                  <c:v>4.37574548080391E-4</c:v>
                </c:pt>
                <c:pt idx="35169">
                  <c:v>4.37574548080391E-4</c:v>
                </c:pt>
                <c:pt idx="35170">
                  <c:v>4.3751316151325898E-4</c:v>
                </c:pt>
                <c:pt idx="35171">
                  <c:v>4.3751316151325898E-4</c:v>
                </c:pt>
                <c:pt idx="35172">
                  <c:v>4.3751316151325898E-4</c:v>
                </c:pt>
                <c:pt idx="35173">
                  <c:v>4.3751316151325898E-4</c:v>
                </c:pt>
                <c:pt idx="35174">
                  <c:v>4.3751316151325898E-4</c:v>
                </c:pt>
                <c:pt idx="35175">
                  <c:v>4.3751316151325898E-4</c:v>
                </c:pt>
                <c:pt idx="35176">
                  <c:v>4.3740323319866302E-4</c:v>
                </c:pt>
                <c:pt idx="35177">
                  <c:v>4.3740323319866302E-4</c:v>
                </c:pt>
                <c:pt idx="35178">
                  <c:v>4.3740323319866302E-4</c:v>
                </c:pt>
                <c:pt idx="35179">
                  <c:v>4.3740323319866302E-4</c:v>
                </c:pt>
                <c:pt idx="35180">
                  <c:v>4.3740323319866302E-4</c:v>
                </c:pt>
                <c:pt idx="35181">
                  <c:v>4.3726797297596398E-4</c:v>
                </c:pt>
                <c:pt idx="35182">
                  <c:v>4.3726797297596398E-4</c:v>
                </c:pt>
                <c:pt idx="35183">
                  <c:v>4.3720733212982598E-4</c:v>
                </c:pt>
                <c:pt idx="35184">
                  <c:v>4.3720733212982598E-4</c:v>
                </c:pt>
                <c:pt idx="35185">
                  <c:v>4.3720733212982598E-4</c:v>
                </c:pt>
                <c:pt idx="35186">
                  <c:v>4.3720733212982598E-4</c:v>
                </c:pt>
                <c:pt idx="35187">
                  <c:v>4.3718376484681799E-4</c:v>
                </c:pt>
                <c:pt idx="35188">
                  <c:v>4.3718376484681799E-4</c:v>
                </c:pt>
                <c:pt idx="35189">
                  <c:v>4.3717327686952802E-4</c:v>
                </c:pt>
                <c:pt idx="35190">
                  <c:v>4.3711890745580197E-4</c:v>
                </c:pt>
                <c:pt idx="35191">
                  <c:v>4.37062623075811E-4</c:v>
                </c:pt>
                <c:pt idx="35192">
                  <c:v>4.37062623075811E-4</c:v>
                </c:pt>
                <c:pt idx="35193">
                  <c:v>4.3698770061352603E-4</c:v>
                </c:pt>
                <c:pt idx="35194">
                  <c:v>4.3698770061352603E-4</c:v>
                </c:pt>
                <c:pt idx="35195">
                  <c:v>4.3698770061352603E-4</c:v>
                </c:pt>
                <c:pt idx="35196">
                  <c:v>4.36937536702181E-4</c:v>
                </c:pt>
                <c:pt idx="35197">
                  <c:v>4.36937536702181E-4</c:v>
                </c:pt>
                <c:pt idx="35198">
                  <c:v>4.36937536702181E-4</c:v>
                </c:pt>
                <c:pt idx="35199">
                  <c:v>4.36937536702181E-4</c:v>
                </c:pt>
                <c:pt idx="35200">
                  <c:v>4.3692326129194102E-4</c:v>
                </c:pt>
                <c:pt idx="35201">
                  <c:v>4.3692326129194102E-4</c:v>
                </c:pt>
                <c:pt idx="35202">
                  <c:v>4.3692326129194102E-4</c:v>
                </c:pt>
                <c:pt idx="35203">
                  <c:v>4.3692326129194102E-4</c:v>
                </c:pt>
                <c:pt idx="35204">
                  <c:v>4.3669990348559903E-4</c:v>
                </c:pt>
                <c:pt idx="35205">
                  <c:v>4.3669990348559903E-4</c:v>
                </c:pt>
                <c:pt idx="35206">
                  <c:v>4.36602279650822E-4</c:v>
                </c:pt>
                <c:pt idx="35207">
                  <c:v>4.36602279650822E-4</c:v>
                </c:pt>
                <c:pt idx="35208">
                  <c:v>4.3656724362359602E-4</c:v>
                </c:pt>
                <c:pt idx="35209">
                  <c:v>4.3644435303363799E-4</c:v>
                </c:pt>
                <c:pt idx="35210">
                  <c:v>4.36386004027023E-4</c:v>
                </c:pt>
                <c:pt idx="35211">
                  <c:v>4.36386004027023E-4</c:v>
                </c:pt>
                <c:pt idx="35212">
                  <c:v>4.3619934893327801E-4</c:v>
                </c:pt>
                <c:pt idx="35213">
                  <c:v>4.3612579872075402E-4</c:v>
                </c:pt>
                <c:pt idx="35214">
                  <c:v>4.3591088015859501E-4</c:v>
                </c:pt>
                <c:pt idx="35215">
                  <c:v>4.3591088015859501E-4</c:v>
                </c:pt>
                <c:pt idx="35216">
                  <c:v>4.3591088015859501E-4</c:v>
                </c:pt>
                <c:pt idx="35217">
                  <c:v>4.3591088015859501E-4</c:v>
                </c:pt>
                <c:pt idx="35218">
                  <c:v>4.3586269348040599E-4</c:v>
                </c:pt>
                <c:pt idx="35219">
                  <c:v>4.3586269348040599E-4</c:v>
                </c:pt>
                <c:pt idx="35220">
                  <c:v>4.3586269348040599E-4</c:v>
                </c:pt>
                <c:pt idx="35221">
                  <c:v>4.3586269348040599E-4</c:v>
                </c:pt>
                <c:pt idx="35222">
                  <c:v>4.3586250839290402E-4</c:v>
                </c:pt>
                <c:pt idx="35223">
                  <c:v>4.3586250839290402E-4</c:v>
                </c:pt>
                <c:pt idx="35224">
                  <c:v>4.3586250839290402E-4</c:v>
                </c:pt>
                <c:pt idx="35225">
                  <c:v>4.3586250839290402E-4</c:v>
                </c:pt>
                <c:pt idx="35226">
                  <c:v>4.3584312917774098E-4</c:v>
                </c:pt>
                <c:pt idx="35227">
                  <c:v>4.3583936430621701E-4</c:v>
                </c:pt>
                <c:pt idx="35228">
                  <c:v>4.3583936430621701E-4</c:v>
                </c:pt>
                <c:pt idx="35229">
                  <c:v>4.3583936430621701E-4</c:v>
                </c:pt>
                <c:pt idx="35230">
                  <c:v>4.3563941469527902E-4</c:v>
                </c:pt>
                <c:pt idx="35231">
                  <c:v>4.35604187611909E-4</c:v>
                </c:pt>
                <c:pt idx="35232">
                  <c:v>4.35604187611909E-4</c:v>
                </c:pt>
                <c:pt idx="35233">
                  <c:v>4.35604187611909E-4</c:v>
                </c:pt>
                <c:pt idx="35234">
                  <c:v>4.35604187611909E-4</c:v>
                </c:pt>
                <c:pt idx="35235">
                  <c:v>4.35604187611909E-4</c:v>
                </c:pt>
                <c:pt idx="35236">
                  <c:v>4.3525822095770602E-4</c:v>
                </c:pt>
                <c:pt idx="35237">
                  <c:v>4.3524049725016502E-4</c:v>
                </c:pt>
                <c:pt idx="35238">
                  <c:v>4.3514775770695202E-4</c:v>
                </c:pt>
                <c:pt idx="35239">
                  <c:v>4.3511425635888102E-4</c:v>
                </c:pt>
                <c:pt idx="35240">
                  <c:v>4.3511425635888102E-4</c:v>
                </c:pt>
                <c:pt idx="35241">
                  <c:v>4.3507087922784799E-4</c:v>
                </c:pt>
                <c:pt idx="35242">
                  <c:v>4.3507087922784799E-4</c:v>
                </c:pt>
                <c:pt idx="35243">
                  <c:v>4.3507087922784799E-4</c:v>
                </c:pt>
                <c:pt idx="35244">
                  <c:v>4.3507087922784799E-4</c:v>
                </c:pt>
                <c:pt idx="35245">
                  <c:v>4.3495269047396398E-4</c:v>
                </c:pt>
                <c:pt idx="35246">
                  <c:v>4.3485465271114499E-4</c:v>
                </c:pt>
                <c:pt idx="35247">
                  <c:v>4.3485465271114499E-4</c:v>
                </c:pt>
                <c:pt idx="35248">
                  <c:v>4.3484073389183899E-4</c:v>
                </c:pt>
                <c:pt idx="35249">
                  <c:v>4.3484073389183899E-4</c:v>
                </c:pt>
                <c:pt idx="35250">
                  <c:v>4.3484073389183899E-4</c:v>
                </c:pt>
                <c:pt idx="35251">
                  <c:v>4.3484073389183899E-4</c:v>
                </c:pt>
                <c:pt idx="35252">
                  <c:v>4.34711450914519E-4</c:v>
                </c:pt>
                <c:pt idx="35253">
                  <c:v>4.3468095715588299E-4</c:v>
                </c:pt>
                <c:pt idx="35254">
                  <c:v>4.3468095715588299E-4</c:v>
                </c:pt>
                <c:pt idx="35255">
                  <c:v>4.3432688268565597E-4</c:v>
                </c:pt>
                <c:pt idx="35256">
                  <c:v>4.3432688268565597E-4</c:v>
                </c:pt>
                <c:pt idx="35257">
                  <c:v>4.3432688268565597E-4</c:v>
                </c:pt>
                <c:pt idx="35258">
                  <c:v>4.3432688268565597E-4</c:v>
                </c:pt>
                <c:pt idx="35259">
                  <c:v>4.3414936857803999E-4</c:v>
                </c:pt>
                <c:pt idx="35260">
                  <c:v>4.3413725535944601E-4</c:v>
                </c:pt>
                <c:pt idx="35261">
                  <c:v>4.3413725535944601E-4</c:v>
                </c:pt>
                <c:pt idx="35262">
                  <c:v>4.3413725535944601E-4</c:v>
                </c:pt>
                <c:pt idx="35263">
                  <c:v>4.3410226976003501E-4</c:v>
                </c:pt>
                <c:pt idx="35264">
                  <c:v>4.3410226976003501E-4</c:v>
                </c:pt>
                <c:pt idx="35265">
                  <c:v>4.3410226976003501E-4</c:v>
                </c:pt>
                <c:pt idx="35266">
                  <c:v>4.3407111513399501E-4</c:v>
                </c:pt>
                <c:pt idx="35267">
                  <c:v>4.3407111513399501E-4</c:v>
                </c:pt>
                <c:pt idx="35268">
                  <c:v>4.3407111513399501E-4</c:v>
                </c:pt>
                <c:pt idx="35269">
                  <c:v>4.3391995712615801E-4</c:v>
                </c:pt>
                <c:pt idx="35270">
                  <c:v>4.3381332820565998E-4</c:v>
                </c:pt>
                <c:pt idx="35271">
                  <c:v>4.33487384921385E-4</c:v>
                </c:pt>
                <c:pt idx="35272">
                  <c:v>4.33487384921385E-4</c:v>
                </c:pt>
                <c:pt idx="35273">
                  <c:v>4.3343100895468001E-4</c:v>
                </c:pt>
                <c:pt idx="35274">
                  <c:v>4.3343100895468001E-4</c:v>
                </c:pt>
                <c:pt idx="35275">
                  <c:v>4.3343100895468001E-4</c:v>
                </c:pt>
                <c:pt idx="35276">
                  <c:v>4.3343100895468001E-4</c:v>
                </c:pt>
                <c:pt idx="35277">
                  <c:v>4.3340529815413299E-4</c:v>
                </c:pt>
                <c:pt idx="35278">
                  <c:v>4.3335324156408399E-4</c:v>
                </c:pt>
                <c:pt idx="35279">
                  <c:v>4.3324246813588902E-4</c:v>
                </c:pt>
                <c:pt idx="35280">
                  <c:v>4.3324246813588902E-4</c:v>
                </c:pt>
                <c:pt idx="35281">
                  <c:v>4.33160317476864E-4</c:v>
                </c:pt>
                <c:pt idx="35282">
                  <c:v>4.33160317476864E-4</c:v>
                </c:pt>
                <c:pt idx="35283">
                  <c:v>4.33160317476864E-4</c:v>
                </c:pt>
                <c:pt idx="35284">
                  <c:v>4.3305268939532399E-4</c:v>
                </c:pt>
                <c:pt idx="35285">
                  <c:v>4.3305268939532399E-4</c:v>
                </c:pt>
                <c:pt idx="35286">
                  <c:v>4.3305268939532399E-4</c:v>
                </c:pt>
                <c:pt idx="35287">
                  <c:v>4.3296082864893601E-4</c:v>
                </c:pt>
                <c:pt idx="35288">
                  <c:v>4.3296082864893601E-4</c:v>
                </c:pt>
                <c:pt idx="35289">
                  <c:v>4.3291309338911501E-4</c:v>
                </c:pt>
                <c:pt idx="35290">
                  <c:v>4.3291309338911501E-4</c:v>
                </c:pt>
                <c:pt idx="35291">
                  <c:v>4.3291309338911501E-4</c:v>
                </c:pt>
                <c:pt idx="35292">
                  <c:v>4.3291309338911501E-4</c:v>
                </c:pt>
                <c:pt idx="35293">
                  <c:v>4.3254755127698102E-4</c:v>
                </c:pt>
                <c:pt idx="35294">
                  <c:v>4.3254755127698102E-4</c:v>
                </c:pt>
                <c:pt idx="35295">
                  <c:v>4.32349224706332E-4</c:v>
                </c:pt>
                <c:pt idx="35296">
                  <c:v>4.32349224706332E-4</c:v>
                </c:pt>
                <c:pt idx="35297">
                  <c:v>4.32349224706332E-4</c:v>
                </c:pt>
                <c:pt idx="35298">
                  <c:v>4.32349224706332E-4</c:v>
                </c:pt>
                <c:pt idx="35299">
                  <c:v>4.32341387410712E-4</c:v>
                </c:pt>
                <c:pt idx="35300">
                  <c:v>4.3228267539435398E-4</c:v>
                </c:pt>
                <c:pt idx="35301">
                  <c:v>4.3228267539435398E-4</c:v>
                </c:pt>
                <c:pt idx="35302">
                  <c:v>4.3228267539435398E-4</c:v>
                </c:pt>
                <c:pt idx="35303">
                  <c:v>4.3219305792771703E-4</c:v>
                </c:pt>
                <c:pt idx="35304">
                  <c:v>4.3219305792771703E-4</c:v>
                </c:pt>
                <c:pt idx="35305">
                  <c:v>4.3219305792771703E-4</c:v>
                </c:pt>
                <c:pt idx="35306">
                  <c:v>4.3215373213993701E-4</c:v>
                </c:pt>
                <c:pt idx="35307">
                  <c:v>4.3215373213993701E-4</c:v>
                </c:pt>
                <c:pt idx="35308">
                  <c:v>4.3215373213993701E-4</c:v>
                </c:pt>
                <c:pt idx="35309">
                  <c:v>4.3214286775530701E-4</c:v>
                </c:pt>
                <c:pt idx="35310">
                  <c:v>4.3214286775530701E-4</c:v>
                </c:pt>
                <c:pt idx="35311">
                  <c:v>4.3205123633553098E-4</c:v>
                </c:pt>
                <c:pt idx="35312">
                  <c:v>4.3205123633553098E-4</c:v>
                </c:pt>
                <c:pt idx="35313">
                  <c:v>4.3205123633553098E-4</c:v>
                </c:pt>
                <c:pt idx="35314">
                  <c:v>4.3205123633553098E-4</c:v>
                </c:pt>
                <c:pt idx="35315">
                  <c:v>4.3194535652666798E-4</c:v>
                </c:pt>
                <c:pt idx="35316">
                  <c:v>4.3186058031228803E-4</c:v>
                </c:pt>
                <c:pt idx="35317">
                  <c:v>4.3186058031228803E-4</c:v>
                </c:pt>
                <c:pt idx="35318">
                  <c:v>4.3186058031228803E-4</c:v>
                </c:pt>
                <c:pt idx="35319">
                  <c:v>4.3186058031228803E-4</c:v>
                </c:pt>
                <c:pt idx="35320">
                  <c:v>4.3177420337806401E-4</c:v>
                </c:pt>
                <c:pt idx="35321">
                  <c:v>4.3177420337806401E-4</c:v>
                </c:pt>
                <c:pt idx="35322">
                  <c:v>4.3172766424808999E-4</c:v>
                </c:pt>
                <c:pt idx="35323">
                  <c:v>4.3164446785298201E-4</c:v>
                </c:pt>
                <c:pt idx="35324">
                  <c:v>4.3164446785298201E-4</c:v>
                </c:pt>
                <c:pt idx="35325">
                  <c:v>4.3161982643019598E-4</c:v>
                </c:pt>
                <c:pt idx="35326">
                  <c:v>4.3152128919639202E-4</c:v>
                </c:pt>
                <c:pt idx="35327">
                  <c:v>4.3152128919639202E-4</c:v>
                </c:pt>
                <c:pt idx="35328">
                  <c:v>4.3152128919639202E-4</c:v>
                </c:pt>
                <c:pt idx="35329">
                  <c:v>4.3152128919639202E-4</c:v>
                </c:pt>
                <c:pt idx="35330">
                  <c:v>4.3152128919639202E-4</c:v>
                </c:pt>
                <c:pt idx="35331">
                  <c:v>4.3152128919639202E-4</c:v>
                </c:pt>
                <c:pt idx="35332">
                  <c:v>4.3152128919639202E-4</c:v>
                </c:pt>
                <c:pt idx="35333">
                  <c:v>4.3144171208447398E-4</c:v>
                </c:pt>
                <c:pt idx="35334">
                  <c:v>4.3144171208447398E-4</c:v>
                </c:pt>
                <c:pt idx="35335">
                  <c:v>4.31361233230559E-4</c:v>
                </c:pt>
                <c:pt idx="35336">
                  <c:v>4.3135013531122901E-4</c:v>
                </c:pt>
                <c:pt idx="35337">
                  <c:v>4.3135013531122901E-4</c:v>
                </c:pt>
                <c:pt idx="35338">
                  <c:v>4.3135013531122901E-4</c:v>
                </c:pt>
                <c:pt idx="35339">
                  <c:v>4.3135013531122901E-4</c:v>
                </c:pt>
                <c:pt idx="35340">
                  <c:v>4.3135013531122901E-4</c:v>
                </c:pt>
                <c:pt idx="35341">
                  <c:v>4.3132958643809198E-4</c:v>
                </c:pt>
                <c:pt idx="35342">
                  <c:v>4.3132958643809198E-4</c:v>
                </c:pt>
                <c:pt idx="35343">
                  <c:v>4.31177757787576E-4</c:v>
                </c:pt>
                <c:pt idx="35344">
                  <c:v>4.31177757787576E-4</c:v>
                </c:pt>
                <c:pt idx="35345">
                  <c:v>4.31177757787576E-4</c:v>
                </c:pt>
                <c:pt idx="35346">
                  <c:v>4.3110031316819202E-4</c:v>
                </c:pt>
                <c:pt idx="35347">
                  <c:v>4.3110031316819202E-4</c:v>
                </c:pt>
                <c:pt idx="35348">
                  <c:v>4.3110031316819202E-4</c:v>
                </c:pt>
                <c:pt idx="35349">
                  <c:v>4.3110031316819202E-4</c:v>
                </c:pt>
                <c:pt idx="35350">
                  <c:v>4.3108307151563301E-4</c:v>
                </c:pt>
                <c:pt idx="35351">
                  <c:v>4.3108307151563301E-4</c:v>
                </c:pt>
                <c:pt idx="35352">
                  <c:v>4.3108307151563301E-4</c:v>
                </c:pt>
                <c:pt idx="35353">
                  <c:v>4.3107317242267301E-4</c:v>
                </c:pt>
                <c:pt idx="35354">
                  <c:v>4.3098749885751099E-4</c:v>
                </c:pt>
                <c:pt idx="35355">
                  <c:v>4.3087842853033398E-4</c:v>
                </c:pt>
                <c:pt idx="35356">
                  <c:v>4.3087842853033398E-4</c:v>
                </c:pt>
                <c:pt idx="35357">
                  <c:v>4.3066318404288501E-4</c:v>
                </c:pt>
                <c:pt idx="35358">
                  <c:v>4.3066318404288501E-4</c:v>
                </c:pt>
                <c:pt idx="35359">
                  <c:v>4.3066318404288501E-4</c:v>
                </c:pt>
                <c:pt idx="35360">
                  <c:v>4.3066318404288501E-4</c:v>
                </c:pt>
                <c:pt idx="35361">
                  <c:v>4.3066318404288501E-4</c:v>
                </c:pt>
                <c:pt idx="35362">
                  <c:v>4.3064676435150702E-4</c:v>
                </c:pt>
                <c:pt idx="35363">
                  <c:v>4.3064676435150702E-4</c:v>
                </c:pt>
                <c:pt idx="35364">
                  <c:v>4.3064676435150702E-4</c:v>
                </c:pt>
                <c:pt idx="35365">
                  <c:v>4.3062444283134999E-4</c:v>
                </c:pt>
                <c:pt idx="35366">
                  <c:v>4.3061267015937198E-4</c:v>
                </c:pt>
                <c:pt idx="35367">
                  <c:v>4.3031096907744897E-4</c:v>
                </c:pt>
                <c:pt idx="35368">
                  <c:v>4.3031096907744897E-4</c:v>
                </c:pt>
                <c:pt idx="35369">
                  <c:v>4.3031096907744897E-4</c:v>
                </c:pt>
                <c:pt idx="35370">
                  <c:v>4.3029362651860701E-4</c:v>
                </c:pt>
                <c:pt idx="35371">
                  <c:v>4.3029362651860701E-4</c:v>
                </c:pt>
                <c:pt idx="35372">
                  <c:v>4.3029362651860701E-4</c:v>
                </c:pt>
                <c:pt idx="35373">
                  <c:v>4.3029362651860701E-4</c:v>
                </c:pt>
                <c:pt idx="35374">
                  <c:v>4.30286219917453E-4</c:v>
                </c:pt>
                <c:pt idx="35375">
                  <c:v>4.30286219917453E-4</c:v>
                </c:pt>
                <c:pt idx="35376">
                  <c:v>4.30286219917453E-4</c:v>
                </c:pt>
                <c:pt idx="35377">
                  <c:v>4.3019740371064001E-4</c:v>
                </c:pt>
                <c:pt idx="35378">
                  <c:v>4.3019740371064001E-4</c:v>
                </c:pt>
                <c:pt idx="35379">
                  <c:v>4.3019740371064001E-4</c:v>
                </c:pt>
                <c:pt idx="35380">
                  <c:v>4.3015160020606398E-4</c:v>
                </c:pt>
                <c:pt idx="35381">
                  <c:v>4.2979351637337601E-4</c:v>
                </c:pt>
                <c:pt idx="35382">
                  <c:v>4.2979351637337601E-4</c:v>
                </c:pt>
                <c:pt idx="35383">
                  <c:v>4.2979351637337601E-4</c:v>
                </c:pt>
                <c:pt idx="35384">
                  <c:v>4.2956826107619199E-4</c:v>
                </c:pt>
                <c:pt idx="35385">
                  <c:v>4.2956826107619199E-4</c:v>
                </c:pt>
                <c:pt idx="35386">
                  <c:v>4.2956826107619199E-4</c:v>
                </c:pt>
                <c:pt idx="35387">
                  <c:v>4.2956225464442602E-4</c:v>
                </c:pt>
                <c:pt idx="35388">
                  <c:v>4.29556589488455E-4</c:v>
                </c:pt>
                <c:pt idx="35389">
                  <c:v>4.29556589488455E-4</c:v>
                </c:pt>
                <c:pt idx="35390">
                  <c:v>4.2952914624192298E-4</c:v>
                </c:pt>
                <c:pt idx="35391">
                  <c:v>4.29433100966638E-4</c:v>
                </c:pt>
                <c:pt idx="35392">
                  <c:v>4.29433100966638E-4</c:v>
                </c:pt>
                <c:pt idx="35393">
                  <c:v>4.29351297190345E-4</c:v>
                </c:pt>
                <c:pt idx="35394">
                  <c:v>4.29351297190345E-4</c:v>
                </c:pt>
                <c:pt idx="35395">
                  <c:v>4.29351297190345E-4</c:v>
                </c:pt>
                <c:pt idx="35396">
                  <c:v>4.2897137749304902E-4</c:v>
                </c:pt>
                <c:pt idx="35397">
                  <c:v>4.2897137749304902E-4</c:v>
                </c:pt>
                <c:pt idx="35398">
                  <c:v>4.2893877649339299E-4</c:v>
                </c:pt>
                <c:pt idx="35399">
                  <c:v>4.2893877649339299E-4</c:v>
                </c:pt>
                <c:pt idx="35400">
                  <c:v>4.2892499303193101E-4</c:v>
                </c:pt>
                <c:pt idx="35401">
                  <c:v>4.2892499303193101E-4</c:v>
                </c:pt>
                <c:pt idx="35402">
                  <c:v>4.2892499303193101E-4</c:v>
                </c:pt>
                <c:pt idx="35403">
                  <c:v>4.2877898903246199E-4</c:v>
                </c:pt>
                <c:pt idx="35404">
                  <c:v>4.2877898903246199E-4</c:v>
                </c:pt>
                <c:pt idx="35405">
                  <c:v>4.2867688281827499E-4</c:v>
                </c:pt>
                <c:pt idx="35406">
                  <c:v>4.2867143358474497E-4</c:v>
                </c:pt>
                <c:pt idx="35407">
                  <c:v>4.2867143358474497E-4</c:v>
                </c:pt>
                <c:pt idx="35408">
                  <c:v>4.2867143358474497E-4</c:v>
                </c:pt>
                <c:pt idx="35409">
                  <c:v>4.2867143358474497E-4</c:v>
                </c:pt>
                <c:pt idx="35410">
                  <c:v>4.2867143358474497E-4</c:v>
                </c:pt>
                <c:pt idx="35411">
                  <c:v>4.2867143358474497E-4</c:v>
                </c:pt>
                <c:pt idx="35412">
                  <c:v>4.2857577125525898E-4</c:v>
                </c:pt>
                <c:pt idx="35413">
                  <c:v>4.28527983224295E-4</c:v>
                </c:pt>
                <c:pt idx="35414">
                  <c:v>4.2851034849201801E-4</c:v>
                </c:pt>
                <c:pt idx="35415">
                  <c:v>4.2845270102616302E-4</c:v>
                </c:pt>
                <c:pt idx="35416">
                  <c:v>4.2845270102616302E-4</c:v>
                </c:pt>
                <c:pt idx="35417">
                  <c:v>4.2845270102616302E-4</c:v>
                </c:pt>
                <c:pt idx="35418">
                  <c:v>4.2845270102616302E-4</c:v>
                </c:pt>
                <c:pt idx="35419">
                  <c:v>4.2845270102616302E-4</c:v>
                </c:pt>
                <c:pt idx="35420">
                  <c:v>4.28425521135471E-4</c:v>
                </c:pt>
                <c:pt idx="35421">
                  <c:v>4.28425521135471E-4</c:v>
                </c:pt>
                <c:pt idx="35422">
                  <c:v>4.28425521135471E-4</c:v>
                </c:pt>
                <c:pt idx="35423">
                  <c:v>4.28420385736951E-4</c:v>
                </c:pt>
                <c:pt idx="35424">
                  <c:v>4.2838850197850198E-4</c:v>
                </c:pt>
                <c:pt idx="35425">
                  <c:v>4.2834851995169297E-4</c:v>
                </c:pt>
                <c:pt idx="35426">
                  <c:v>4.2834851995169297E-4</c:v>
                </c:pt>
                <c:pt idx="35427">
                  <c:v>4.28278764075411E-4</c:v>
                </c:pt>
                <c:pt idx="35428">
                  <c:v>4.28278764075411E-4</c:v>
                </c:pt>
                <c:pt idx="35429">
                  <c:v>4.28278764075411E-4</c:v>
                </c:pt>
                <c:pt idx="35430">
                  <c:v>4.28278764075411E-4</c:v>
                </c:pt>
                <c:pt idx="35431">
                  <c:v>4.28278764075411E-4</c:v>
                </c:pt>
                <c:pt idx="35432">
                  <c:v>4.2821621077306202E-4</c:v>
                </c:pt>
                <c:pt idx="35433">
                  <c:v>4.2821621077306202E-4</c:v>
                </c:pt>
                <c:pt idx="35434">
                  <c:v>4.2821621077306202E-4</c:v>
                </c:pt>
                <c:pt idx="35435">
                  <c:v>4.2807566010816901E-4</c:v>
                </c:pt>
                <c:pt idx="35436">
                  <c:v>4.2807566010816901E-4</c:v>
                </c:pt>
                <c:pt idx="35437">
                  <c:v>4.2806804493455801E-4</c:v>
                </c:pt>
                <c:pt idx="35438">
                  <c:v>4.2803969171574801E-4</c:v>
                </c:pt>
                <c:pt idx="35439">
                  <c:v>4.2803969171574801E-4</c:v>
                </c:pt>
                <c:pt idx="35440">
                  <c:v>4.2800073510711097E-4</c:v>
                </c:pt>
                <c:pt idx="35441">
                  <c:v>4.2800073510711097E-4</c:v>
                </c:pt>
                <c:pt idx="35442">
                  <c:v>4.2785872055841099E-4</c:v>
                </c:pt>
                <c:pt idx="35443">
                  <c:v>4.2785872055841099E-4</c:v>
                </c:pt>
                <c:pt idx="35444">
                  <c:v>4.2776419324715002E-4</c:v>
                </c:pt>
                <c:pt idx="35445">
                  <c:v>4.2746580442258001E-4</c:v>
                </c:pt>
                <c:pt idx="35446">
                  <c:v>4.2746580442258001E-4</c:v>
                </c:pt>
                <c:pt idx="35447">
                  <c:v>4.2746580442258001E-4</c:v>
                </c:pt>
                <c:pt idx="35448">
                  <c:v>4.2735053811415703E-4</c:v>
                </c:pt>
                <c:pt idx="35449">
                  <c:v>4.2734036765034703E-4</c:v>
                </c:pt>
                <c:pt idx="35450">
                  <c:v>4.2732382666911702E-4</c:v>
                </c:pt>
                <c:pt idx="35451">
                  <c:v>4.2732382666911702E-4</c:v>
                </c:pt>
                <c:pt idx="35452">
                  <c:v>4.2713489132612599E-4</c:v>
                </c:pt>
                <c:pt idx="35453">
                  <c:v>4.2711841165314298E-4</c:v>
                </c:pt>
                <c:pt idx="35454">
                  <c:v>4.2711841165314298E-4</c:v>
                </c:pt>
                <c:pt idx="35455">
                  <c:v>4.2711841165314298E-4</c:v>
                </c:pt>
                <c:pt idx="35456">
                  <c:v>4.2704784943598499E-4</c:v>
                </c:pt>
                <c:pt idx="35457">
                  <c:v>4.2704649959100598E-4</c:v>
                </c:pt>
                <c:pt idx="35458">
                  <c:v>4.2704649959100598E-4</c:v>
                </c:pt>
                <c:pt idx="35459">
                  <c:v>4.2704649959100598E-4</c:v>
                </c:pt>
                <c:pt idx="35460">
                  <c:v>4.2700383493746001E-4</c:v>
                </c:pt>
                <c:pt idx="35461">
                  <c:v>4.2700383493746001E-4</c:v>
                </c:pt>
                <c:pt idx="35462">
                  <c:v>4.2700383493746001E-4</c:v>
                </c:pt>
                <c:pt idx="35463">
                  <c:v>4.2700383493746001E-4</c:v>
                </c:pt>
                <c:pt idx="35464">
                  <c:v>4.2700379254165201E-4</c:v>
                </c:pt>
                <c:pt idx="35465">
                  <c:v>4.2697948862680798E-4</c:v>
                </c:pt>
                <c:pt idx="35466">
                  <c:v>4.2688481148541498E-4</c:v>
                </c:pt>
                <c:pt idx="35467">
                  <c:v>4.2688481148541498E-4</c:v>
                </c:pt>
                <c:pt idx="35468">
                  <c:v>4.2673675369532099E-4</c:v>
                </c:pt>
                <c:pt idx="35469">
                  <c:v>4.2673675369532099E-4</c:v>
                </c:pt>
                <c:pt idx="35470">
                  <c:v>4.2671937578976301E-4</c:v>
                </c:pt>
                <c:pt idx="35471">
                  <c:v>4.2668612879949702E-4</c:v>
                </c:pt>
                <c:pt idx="35472">
                  <c:v>4.2668612879949702E-4</c:v>
                </c:pt>
                <c:pt idx="35473">
                  <c:v>4.2660927466313799E-4</c:v>
                </c:pt>
                <c:pt idx="35474">
                  <c:v>4.2660927466313799E-4</c:v>
                </c:pt>
                <c:pt idx="35475">
                  <c:v>4.2660927466313799E-4</c:v>
                </c:pt>
                <c:pt idx="35476">
                  <c:v>4.2651384311410203E-4</c:v>
                </c:pt>
                <c:pt idx="35477">
                  <c:v>4.26483041515553E-4</c:v>
                </c:pt>
                <c:pt idx="35478">
                  <c:v>4.26483041515553E-4</c:v>
                </c:pt>
                <c:pt idx="35479">
                  <c:v>4.2647027108213902E-4</c:v>
                </c:pt>
                <c:pt idx="35480">
                  <c:v>4.2647027108213902E-4</c:v>
                </c:pt>
                <c:pt idx="35481">
                  <c:v>4.2647027108213902E-4</c:v>
                </c:pt>
                <c:pt idx="35482">
                  <c:v>4.2632692292752502E-4</c:v>
                </c:pt>
                <c:pt idx="35483">
                  <c:v>4.2632692292752502E-4</c:v>
                </c:pt>
                <c:pt idx="35484">
                  <c:v>4.2631478229126401E-4</c:v>
                </c:pt>
                <c:pt idx="35485">
                  <c:v>4.2631478229126401E-4</c:v>
                </c:pt>
                <c:pt idx="35486">
                  <c:v>4.2629515294891898E-4</c:v>
                </c:pt>
                <c:pt idx="35487">
                  <c:v>4.2629515294891898E-4</c:v>
                </c:pt>
                <c:pt idx="35488">
                  <c:v>4.2629515294891898E-4</c:v>
                </c:pt>
                <c:pt idx="35489">
                  <c:v>4.2629515294891898E-4</c:v>
                </c:pt>
                <c:pt idx="35490">
                  <c:v>4.2629515294891898E-4</c:v>
                </c:pt>
                <c:pt idx="35491">
                  <c:v>4.2626735910077101E-4</c:v>
                </c:pt>
                <c:pt idx="35492">
                  <c:v>4.2626735910077101E-4</c:v>
                </c:pt>
                <c:pt idx="35493">
                  <c:v>4.2626735910077101E-4</c:v>
                </c:pt>
                <c:pt idx="35494">
                  <c:v>4.2604356524945897E-4</c:v>
                </c:pt>
                <c:pt idx="35495">
                  <c:v>4.2603832008241202E-4</c:v>
                </c:pt>
                <c:pt idx="35496">
                  <c:v>4.25971085783691E-4</c:v>
                </c:pt>
                <c:pt idx="35497">
                  <c:v>4.25971085783691E-4</c:v>
                </c:pt>
                <c:pt idx="35498">
                  <c:v>4.2594515399753402E-4</c:v>
                </c:pt>
                <c:pt idx="35499">
                  <c:v>4.2594515399753402E-4</c:v>
                </c:pt>
                <c:pt idx="35500">
                  <c:v>4.25909806915267E-4</c:v>
                </c:pt>
                <c:pt idx="35501">
                  <c:v>4.2578076226242799E-4</c:v>
                </c:pt>
                <c:pt idx="35502">
                  <c:v>4.2578076226242799E-4</c:v>
                </c:pt>
                <c:pt idx="35503">
                  <c:v>4.2578076226242799E-4</c:v>
                </c:pt>
                <c:pt idx="35504">
                  <c:v>4.2575296937106302E-4</c:v>
                </c:pt>
                <c:pt idx="35505">
                  <c:v>4.2575296937106302E-4</c:v>
                </c:pt>
                <c:pt idx="35506">
                  <c:v>4.2575296937106302E-4</c:v>
                </c:pt>
                <c:pt idx="35507">
                  <c:v>4.2558592895935299E-4</c:v>
                </c:pt>
                <c:pt idx="35508">
                  <c:v>4.2558592895935299E-4</c:v>
                </c:pt>
                <c:pt idx="35509">
                  <c:v>4.2535279625655401E-4</c:v>
                </c:pt>
                <c:pt idx="35510">
                  <c:v>4.2535279625655401E-4</c:v>
                </c:pt>
                <c:pt idx="35511">
                  <c:v>4.2531926838252401E-4</c:v>
                </c:pt>
                <c:pt idx="35512">
                  <c:v>4.2531926838252401E-4</c:v>
                </c:pt>
                <c:pt idx="35513">
                  <c:v>4.2531926838252401E-4</c:v>
                </c:pt>
                <c:pt idx="35514">
                  <c:v>4.2510342216460202E-4</c:v>
                </c:pt>
                <c:pt idx="35515">
                  <c:v>4.2508792108749002E-4</c:v>
                </c:pt>
                <c:pt idx="35516">
                  <c:v>4.24942696043435E-4</c:v>
                </c:pt>
                <c:pt idx="35517">
                  <c:v>4.24942696043435E-4</c:v>
                </c:pt>
                <c:pt idx="35518">
                  <c:v>4.24942696043435E-4</c:v>
                </c:pt>
                <c:pt idx="35519">
                  <c:v>4.2492688838529198E-4</c:v>
                </c:pt>
                <c:pt idx="35520">
                  <c:v>4.2492688838529198E-4</c:v>
                </c:pt>
                <c:pt idx="35521">
                  <c:v>4.2492688838529198E-4</c:v>
                </c:pt>
                <c:pt idx="35522">
                  <c:v>4.2490510850684202E-4</c:v>
                </c:pt>
                <c:pt idx="35523">
                  <c:v>4.2490510850684202E-4</c:v>
                </c:pt>
                <c:pt idx="35524">
                  <c:v>4.2490510850684202E-4</c:v>
                </c:pt>
                <c:pt idx="35525">
                  <c:v>4.2480591485381602E-4</c:v>
                </c:pt>
                <c:pt idx="35526">
                  <c:v>4.2480591485381602E-4</c:v>
                </c:pt>
                <c:pt idx="35527">
                  <c:v>4.2467194855258701E-4</c:v>
                </c:pt>
                <c:pt idx="35528">
                  <c:v>4.2449172102743902E-4</c:v>
                </c:pt>
                <c:pt idx="35529">
                  <c:v>4.2449172102743902E-4</c:v>
                </c:pt>
                <c:pt idx="35530">
                  <c:v>4.2435848195074998E-4</c:v>
                </c:pt>
                <c:pt idx="35531">
                  <c:v>4.2435848195074998E-4</c:v>
                </c:pt>
                <c:pt idx="35532">
                  <c:v>4.2435848195074998E-4</c:v>
                </c:pt>
                <c:pt idx="35533">
                  <c:v>4.2432011343969801E-4</c:v>
                </c:pt>
                <c:pt idx="35534">
                  <c:v>4.2432011343969801E-4</c:v>
                </c:pt>
                <c:pt idx="35535">
                  <c:v>4.2426046731121098E-4</c:v>
                </c:pt>
                <c:pt idx="35536">
                  <c:v>4.2412120024374901E-4</c:v>
                </c:pt>
                <c:pt idx="35537">
                  <c:v>4.2412120024374901E-4</c:v>
                </c:pt>
                <c:pt idx="35538">
                  <c:v>4.2412120024374901E-4</c:v>
                </c:pt>
                <c:pt idx="35539">
                  <c:v>4.2412120024374901E-4</c:v>
                </c:pt>
                <c:pt idx="35540">
                  <c:v>4.2405737449250302E-4</c:v>
                </c:pt>
                <c:pt idx="35541">
                  <c:v>4.2405737449250302E-4</c:v>
                </c:pt>
                <c:pt idx="35542">
                  <c:v>4.2405737449250302E-4</c:v>
                </c:pt>
                <c:pt idx="35543">
                  <c:v>4.2405737449250302E-4</c:v>
                </c:pt>
                <c:pt idx="35544">
                  <c:v>4.2405737449250302E-4</c:v>
                </c:pt>
                <c:pt idx="35545">
                  <c:v>4.2402238219710998E-4</c:v>
                </c:pt>
                <c:pt idx="35546">
                  <c:v>4.2402238219710998E-4</c:v>
                </c:pt>
                <c:pt idx="35547">
                  <c:v>4.2383383580711702E-4</c:v>
                </c:pt>
                <c:pt idx="35548">
                  <c:v>4.2383383580711702E-4</c:v>
                </c:pt>
                <c:pt idx="35549">
                  <c:v>4.2383383580711702E-4</c:v>
                </c:pt>
                <c:pt idx="35550">
                  <c:v>4.2383383580711702E-4</c:v>
                </c:pt>
                <c:pt idx="35551">
                  <c:v>4.2369584420412699E-4</c:v>
                </c:pt>
                <c:pt idx="35552">
                  <c:v>4.2369169059672203E-4</c:v>
                </c:pt>
                <c:pt idx="35553">
                  <c:v>4.2369169059672203E-4</c:v>
                </c:pt>
                <c:pt idx="35554">
                  <c:v>4.23592352527404E-4</c:v>
                </c:pt>
                <c:pt idx="35555">
                  <c:v>4.23592352527404E-4</c:v>
                </c:pt>
                <c:pt idx="35556">
                  <c:v>4.2357579618381298E-4</c:v>
                </c:pt>
                <c:pt idx="35557">
                  <c:v>4.2341829351774999E-4</c:v>
                </c:pt>
                <c:pt idx="35558">
                  <c:v>4.2341829351774999E-4</c:v>
                </c:pt>
                <c:pt idx="35559">
                  <c:v>4.2341829351774999E-4</c:v>
                </c:pt>
                <c:pt idx="35560">
                  <c:v>4.2341829351774999E-4</c:v>
                </c:pt>
                <c:pt idx="35561">
                  <c:v>4.2341829351774999E-4</c:v>
                </c:pt>
                <c:pt idx="35562">
                  <c:v>4.2341829351774999E-4</c:v>
                </c:pt>
                <c:pt idx="35563">
                  <c:v>4.2331776618468502E-4</c:v>
                </c:pt>
                <c:pt idx="35564">
                  <c:v>4.2326900551185902E-4</c:v>
                </c:pt>
                <c:pt idx="35565">
                  <c:v>4.2326900551185902E-4</c:v>
                </c:pt>
                <c:pt idx="35566">
                  <c:v>4.2326900551185902E-4</c:v>
                </c:pt>
                <c:pt idx="35567">
                  <c:v>4.2326900551185902E-4</c:v>
                </c:pt>
                <c:pt idx="35568">
                  <c:v>4.2324546341537399E-4</c:v>
                </c:pt>
                <c:pt idx="35569">
                  <c:v>4.2324546341537399E-4</c:v>
                </c:pt>
                <c:pt idx="35570">
                  <c:v>4.2324546341537399E-4</c:v>
                </c:pt>
                <c:pt idx="35571">
                  <c:v>4.2324546341537399E-4</c:v>
                </c:pt>
                <c:pt idx="35572">
                  <c:v>4.2322189098557698E-4</c:v>
                </c:pt>
                <c:pt idx="35573">
                  <c:v>4.2322189098557698E-4</c:v>
                </c:pt>
                <c:pt idx="35574">
                  <c:v>4.2312563211139502E-4</c:v>
                </c:pt>
                <c:pt idx="35575">
                  <c:v>4.2297229557634902E-4</c:v>
                </c:pt>
                <c:pt idx="35576">
                  <c:v>4.2297229557634902E-4</c:v>
                </c:pt>
                <c:pt idx="35577">
                  <c:v>4.2297229557634902E-4</c:v>
                </c:pt>
                <c:pt idx="35578">
                  <c:v>4.2289438458695098E-4</c:v>
                </c:pt>
                <c:pt idx="35579">
                  <c:v>4.2265658080998598E-4</c:v>
                </c:pt>
                <c:pt idx="35580">
                  <c:v>4.2265174591604802E-4</c:v>
                </c:pt>
                <c:pt idx="35581">
                  <c:v>4.2265174591604802E-4</c:v>
                </c:pt>
                <c:pt idx="35582">
                  <c:v>4.2265174591604802E-4</c:v>
                </c:pt>
                <c:pt idx="35583">
                  <c:v>4.22538544324126E-4</c:v>
                </c:pt>
                <c:pt idx="35584">
                  <c:v>4.2251806650127398E-4</c:v>
                </c:pt>
                <c:pt idx="35585">
                  <c:v>4.2246543116266602E-4</c:v>
                </c:pt>
                <c:pt idx="35586">
                  <c:v>4.2246543116266602E-4</c:v>
                </c:pt>
                <c:pt idx="35587">
                  <c:v>4.2246543116266602E-4</c:v>
                </c:pt>
                <c:pt idx="35588">
                  <c:v>4.2246543116266602E-4</c:v>
                </c:pt>
                <c:pt idx="35589">
                  <c:v>4.2220893749337501E-4</c:v>
                </c:pt>
                <c:pt idx="35590">
                  <c:v>4.2220893749337501E-4</c:v>
                </c:pt>
                <c:pt idx="35591">
                  <c:v>4.2216022238578197E-4</c:v>
                </c:pt>
                <c:pt idx="35592">
                  <c:v>4.2216022238578197E-4</c:v>
                </c:pt>
                <c:pt idx="35593">
                  <c:v>4.2216022238578197E-4</c:v>
                </c:pt>
                <c:pt idx="35594">
                  <c:v>4.2199285599829898E-4</c:v>
                </c:pt>
                <c:pt idx="35595">
                  <c:v>4.2199285599829898E-4</c:v>
                </c:pt>
                <c:pt idx="35596">
                  <c:v>4.2183774846276002E-4</c:v>
                </c:pt>
                <c:pt idx="35597">
                  <c:v>4.2183774846276002E-4</c:v>
                </c:pt>
                <c:pt idx="35598">
                  <c:v>4.2183774846276002E-4</c:v>
                </c:pt>
                <c:pt idx="35599">
                  <c:v>4.21806242006384E-4</c:v>
                </c:pt>
                <c:pt idx="35600">
                  <c:v>4.21806242006384E-4</c:v>
                </c:pt>
                <c:pt idx="35601">
                  <c:v>4.2164765628157898E-4</c:v>
                </c:pt>
                <c:pt idx="35602">
                  <c:v>4.2164765628157898E-4</c:v>
                </c:pt>
                <c:pt idx="35603">
                  <c:v>4.2164765628157898E-4</c:v>
                </c:pt>
                <c:pt idx="35604">
                  <c:v>4.2162409447023399E-4</c:v>
                </c:pt>
                <c:pt idx="35605">
                  <c:v>4.2162409447023399E-4</c:v>
                </c:pt>
                <c:pt idx="35606">
                  <c:v>4.2159375239763199E-4</c:v>
                </c:pt>
                <c:pt idx="35607">
                  <c:v>4.2159375239763199E-4</c:v>
                </c:pt>
                <c:pt idx="35608">
                  <c:v>4.2159375239763199E-4</c:v>
                </c:pt>
                <c:pt idx="35609">
                  <c:v>4.2159375239763199E-4</c:v>
                </c:pt>
                <c:pt idx="35610">
                  <c:v>4.2159375239763199E-4</c:v>
                </c:pt>
                <c:pt idx="35611">
                  <c:v>4.2158198963447498E-4</c:v>
                </c:pt>
                <c:pt idx="35612">
                  <c:v>4.2130827593076501E-4</c:v>
                </c:pt>
                <c:pt idx="35613">
                  <c:v>4.2124793618387302E-4</c:v>
                </c:pt>
                <c:pt idx="35614">
                  <c:v>4.2124793618387302E-4</c:v>
                </c:pt>
                <c:pt idx="35615">
                  <c:v>4.2124793618387302E-4</c:v>
                </c:pt>
                <c:pt idx="35616">
                  <c:v>4.2124793618387302E-4</c:v>
                </c:pt>
                <c:pt idx="35617">
                  <c:v>4.2124793618387302E-4</c:v>
                </c:pt>
                <c:pt idx="35618">
                  <c:v>4.2117963468899498E-4</c:v>
                </c:pt>
                <c:pt idx="35619">
                  <c:v>4.2117963468899498E-4</c:v>
                </c:pt>
                <c:pt idx="35620">
                  <c:v>4.2117963468899498E-4</c:v>
                </c:pt>
                <c:pt idx="35621">
                  <c:v>4.2117963468899498E-4</c:v>
                </c:pt>
                <c:pt idx="35622">
                  <c:v>4.2117963468899498E-4</c:v>
                </c:pt>
                <c:pt idx="35623">
                  <c:v>4.2110770742391702E-4</c:v>
                </c:pt>
                <c:pt idx="35624">
                  <c:v>4.2110770742391702E-4</c:v>
                </c:pt>
                <c:pt idx="35625">
                  <c:v>4.2110770742391702E-4</c:v>
                </c:pt>
                <c:pt idx="35626">
                  <c:v>4.2110770742391702E-4</c:v>
                </c:pt>
                <c:pt idx="35627">
                  <c:v>4.2100105147087802E-4</c:v>
                </c:pt>
                <c:pt idx="35628">
                  <c:v>4.2096408015469702E-4</c:v>
                </c:pt>
                <c:pt idx="35629">
                  <c:v>4.2096408015469702E-4</c:v>
                </c:pt>
                <c:pt idx="35630">
                  <c:v>4.2093107569525398E-4</c:v>
                </c:pt>
                <c:pt idx="35631">
                  <c:v>4.2093107569525398E-4</c:v>
                </c:pt>
                <c:pt idx="35632">
                  <c:v>4.2074253272979999E-4</c:v>
                </c:pt>
                <c:pt idx="35633">
                  <c:v>4.2074253272979999E-4</c:v>
                </c:pt>
                <c:pt idx="35634">
                  <c:v>4.2074253272979999E-4</c:v>
                </c:pt>
                <c:pt idx="35635">
                  <c:v>4.2073098126843702E-4</c:v>
                </c:pt>
                <c:pt idx="35636">
                  <c:v>4.2056215646070298E-4</c:v>
                </c:pt>
                <c:pt idx="35637">
                  <c:v>4.2056215646070298E-4</c:v>
                </c:pt>
                <c:pt idx="35638">
                  <c:v>4.2054207758883899E-4</c:v>
                </c:pt>
                <c:pt idx="35639">
                  <c:v>4.20511083548725E-4</c:v>
                </c:pt>
                <c:pt idx="35640">
                  <c:v>4.20511083548725E-4</c:v>
                </c:pt>
                <c:pt idx="35641">
                  <c:v>4.2050818965092901E-4</c:v>
                </c:pt>
                <c:pt idx="35642">
                  <c:v>4.2048135735238998E-4</c:v>
                </c:pt>
                <c:pt idx="35643">
                  <c:v>4.2035228522348798E-4</c:v>
                </c:pt>
                <c:pt idx="35644">
                  <c:v>4.2035228522348798E-4</c:v>
                </c:pt>
                <c:pt idx="35645">
                  <c:v>4.2030941091000199E-4</c:v>
                </c:pt>
                <c:pt idx="35646">
                  <c:v>4.2030941091000199E-4</c:v>
                </c:pt>
                <c:pt idx="35647">
                  <c:v>4.2025833568477703E-4</c:v>
                </c:pt>
                <c:pt idx="35648">
                  <c:v>4.2025833568477703E-4</c:v>
                </c:pt>
                <c:pt idx="35649">
                  <c:v>4.2025833568477703E-4</c:v>
                </c:pt>
                <c:pt idx="35650">
                  <c:v>4.2025833568477703E-4</c:v>
                </c:pt>
                <c:pt idx="35651">
                  <c:v>4.2025833568477703E-4</c:v>
                </c:pt>
                <c:pt idx="35652">
                  <c:v>4.2011031874111202E-4</c:v>
                </c:pt>
                <c:pt idx="35653">
                  <c:v>4.2011031874111202E-4</c:v>
                </c:pt>
                <c:pt idx="35654">
                  <c:v>4.2011031874111202E-4</c:v>
                </c:pt>
                <c:pt idx="35655">
                  <c:v>4.1995433812157999E-4</c:v>
                </c:pt>
                <c:pt idx="35656">
                  <c:v>4.1995433812157999E-4</c:v>
                </c:pt>
                <c:pt idx="35657">
                  <c:v>4.1995433812157999E-4</c:v>
                </c:pt>
                <c:pt idx="35658">
                  <c:v>4.1995433812157999E-4</c:v>
                </c:pt>
                <c:pt idx="35659">
                  <c:v>4.1995433812157999E-4</c:v>
                </c:pt>
                <c:pt idx="35660">
                  <c:v>4.19891495828186E-4</c:v>
                </c:pt>
                <c:pt idx="35661">
                  <c:v>4.19891495828186E-4</c:v>
                </c:pt>
                <c:pt idx="35662">
                  <c:v>4.19891495828186E-4</c:v>
                </c:pt>
                <c:pt idx="35663">
                  <c:v>4.19867732544949E-4</c:v>
                </c:pt>
                <c:pt idx="35664">
                  <c:v>4.19867732544949E-4</c:v>
                </c:pt>
                <c:pt idx="35665">
                  <c:v>4.1963577823057299E-4</c:v>
                </c:pt>
                <c:pt idx="35666">
                  <c:v>4.1961477565883199E-4</c:v>
                </c:pt>
                <c:pt idx="35667">
                  <c:v>4.19580026222643E-4</c:v>
                </c:pt>
                <c:pt idx="35668">
                  <c:v>4.19580026222643E-4</c:v>
                </c:pt>
                <c:pt idx="35669">
                  <c:v>4.19580026222643E-4</c:v>
                </c:pt>
                <c:pt idx="35670">
                  <c:v>4.19580026222643E-4</c:v>
                </c:pt>
                <c:pt idx="35671">
                  <c:v>4.19580026222643E-4</c:v>
                </c:pt>
                <c:pt idx="35672">
                  <c:v>4.1955781929339098E-4</c:v>
                </c:pt>
                <c:pt idx="35673">
                  <c:v>4.1955781929339098E-4</c:v>
                </c:pt>
                <c:pt idx="35674">
                  <c:v>4.1955781929339098E-4</c:v>
                </c:pt>
                <c:pt idx="35675">
                  <c:v>4.1926900045167797E-4</c:v>
                </c:pt>
                <c:pt idx="35676">
                  <c:v>4.1926900045167797E-4</c:v>
                </c:pt>
                <c:pt idx="35677">
                  <c:v>4.1926900045167797E-4</c:v>
                </c:pt>
                <c:pt idx="35678">
                  <c:v>4.1923047922584502E-4</c:v>
                </c:pt>
                <c:pt idx="35679">
                  <c:v>4.1923047922584502E-4</c:v>
                </c:pt>
                <c:pt idx="35680">
                  <c:v>4.1923047922584502E-4</c:v>
                </c:pt>
                <c:pt idx="35681">
                  <c:v>4.1918820859356698E-4</c:v>
                </c:pt>
                <c:pt idx="35682">
                  <c:v>4.1918820859356698E-4</c:v>
                </c:pt>
                <c:pt idx="35683">
                  <c:v>4.1918820859356698E-4</c:v>
                </c:pt>
                <c:pt idx="35684">
                  <c:v>4.1887763830201802E-4</c:v>
                </c:pt>
                <c:pt idx="35685">
                  <c:v>4.1887763830201802E-4</c:v>
                </c:pt>
                <c:pt idx="35686">
                  <c:v>4.1887763830201802E-4</c:v>
                </c:pt>
                <c:pt idx="35687">
                  <c:v>4.1887763830201802E-4</c:v>
                </c:pt>
                <c:pt idx="35688">
                  <c:v>4.1871096318071301E-4</c:v>
                </c:pt>
                <c:pt idx="35689">
                  <c:v>4.1871096318071301E-4</c:v>
                </c:pt>
                <c:pt idx="35690">
                  <c:v>4.1844149979948698E-4</c:v>
                </c:pt>
                <c:pt idx="35691">
                  <c:v>4.1844149979948698E-4</c:v>
                </c:pt>
                <c:pt idx="35692">
                  <c:v>4.1844149979948698E-4</c:v>
                </c:pt>
                <c:pt idx="35693">
                  <c:v>4.1844149979948698E-4</c:v>
                </c:pt>
                <c:pt idx="35694">
                  <c:v>4.1842830637167801E-4</c:v>
                </c:pt>
                <c:pt idx="35695">
                  <c:v>4.1840473902879897E-4</c:v>
                </c:pt>
                <c:pt idx="35696">
                  <c:v>4.1840473902879897E-4</c:v>
                </c:pt>
                <c:pt idx="35697">
                  <c:v>4.1840473902879897E-4</c:v>
                </c:pt>
                <c:pt idx="35698">
                  <c:v>4.18087031587534E-4</c:v>
                </c:pt>
                <c:pt idx="35699">
                  <c:v>4.18087031587534E-4</c:v>
                </c:pt>
                <c:pt idx="35700">
                  <c:v>4.18087031587534E-4</c:v>
                </c:pt>
                <c:pt idx="35701">
                  <c:v>4.1799767880340203E-4</c:v>
                </c:pt>
                <c:pt idx="35702">
                  <c:v>4.1799767880340203E-4</c:v>
                </c:pt>
                <c:pt idx="35703">
                  <c:v>4.1798663384195897E-4</c:v>
                </c:pt>
                <c:pt idx="35704">
                  <c:v>4.1798663384195897E-4</c:v>
                </c:pt>
                <c:pt idx="35705">
                  <c:v>4.1791449004129598E-4</c:v>
                </c:pt>
                <c:pt idx="35706">
                  <c:v>4.1779373864992401E-4</c:v>
                </c:pt>
                <c:pt idx="35707">
                  <c:v>4.1779373864992401E-4</c:v>
                </c:pt>
                <c:pt idx="35708">
                  <c:v>4.1779373864992401E-4</c:v>
                </c:pt>
                <c:pt idx="35709">
                  <c:v>4.1779373864992401E-4</c:v>
                </c:pt>
                <c:pt idx="35710">
                  <c:v>4.1758955169055099E-4</c:v>
                </c:pt>
                <c:pt idx="35711">
                  <c:v>4.1758955169055099E-4</c:v>
                </c:pt>
                <c:pt idx="35712">
                  <c:v>4.1754220523845798E-4</c:v>
                </c:pt>
                <c:pt idx="35713">
                  <c:v>4.17524711061397E-4</c:v>
                </c:pt>
                <c:pt idx="35714">
                  <c:v>4.17524711061397E-4</c:v>
                </c:pt>
                <c:pt idx="35715">
                  <c:v>4.17524711061397E-4</c:v>
                </c:pt>
                <c:pt idx="35716">
                  <c:v>4.17524711061397E-4</c:v>
                </c:pt>
                <c:pt idx="35717">
                  <c:v>4.17524711061397E-4</c:v>
                </c:pt>
                <c:pt idx="35718">
                  <c:v>4.1747462782390401E-4</c:v>
                </c:pt>
                <c:pt idx="35719">
                  <c:v>4.1747462782390401E-4</c:v>
                </c:pt>
                <c:pt idx="35720">
                  <c:v>4.1735614548153699E-4</c:v>
                </c:pt>
                <c:pt idx="35721">
                  <c:v>4.1735614548153699E-4</c:v>
                </c:pt>
                <c:pt idx="35722">
                  <c:v>4.1735614548153699E-4</c:v>
                </c:pt>
                <c:pt idx="35723">
                  <c:v>4.1731751667207199E-4</c:v>
                </c:pt>
                <c:pt idx="35724">
                  <c:v>4.1731751667207199E-4</c:v>
                </c:pt>
                <c:pt idx="35725">
                  <c:v>4.1731751667207199E-4</c:v>
                </c:pt>
                <c:pt idx="35726">
                  <c:v>4.1731751667207199E-4</c:v>
                </c:pt>
                <c:pt idx="35727">
                  <c:v>4.1731751667207199E-4</c:v>
                </c:pt>
                <c:pt idx="35728">
                  <c:v>4.1731477111481898E-4</c:v>
                </c:pt>
                <c:pt idx="35729">
                  <c:v>4.1731477111481898E-4</c:v>
                </c:pt>
                <c:pt idx="35730">
                  <c:v>4.1728479972781102E-4</c:v>
                </c:pt>
                <c:pt idx="35731">
                  <c:v>4.1728479972781102E-4</c:v>
                </c:pt>
                <c:pt idx="35732">
                  <c:v>4.1701703536381902E-4</c:v>
                </c:pt>
                <c:pt idx="35733">
                  <c:v>4.1701703536381902E-4</c:v>
                </c:pt>
                <c:pt idx="35734">
                  <c:v>4.1701703536381902E-4</c:v>
                </c:pt>
                <c:pt idx="35735">
                  <c:v>4.1701703536381902E-4</c:v>
                </c:pt>
                <c:pt idx="35736">
                  <c:v>4.1691320469088602E-4</c:v>
                </c:pt>
                <c:pt idx="35737">
                  <c:v>4.1688193490889099E-4</c:v>
                </c:pt>
                <c:pt idx="35738">
                  <c:v>4.1688193490889099E-4</c:v>
                </c:pt>
                <c:pt idx="35739">
                  <c:v>4.1688193490889099E-4</c:v>
                </c:pt>
                <c:pt idx="35740">
                  <c:v>4.1688193490889099E-4</c:v>
                </c:pt>
                <c:pt idx="35741">
                  <c:v>4.16718581423827E-4</c:v>
                </c:pt>
                <c:pt idx="35742">
                  <c:v>4.16718581423827E-4</c:v>
                </c:pt>
                <c:pt idx="35743">
                  <c:v>4.16718581423827E-4</c:v>
                </c:pt>
                <c:pt idx="35744">
                  <c:v>4.16718581423827E-4</c:v>
                </c:pt>
                <c:pt idx="35745">
                  <c:v>4.16718581423827E-4</c:v>
                </c:pt>
                <c:pt idx="35746">
                  <c:v>4.16718581423827E-4</c:v>
                </c:pt>
                <c:pt idx="35747">
                  <c:v>4.1668649271036799E-4</c:v>
                </c:pt>
                <c:pt idx="35748">
                  <c:v>4.1668649271036799E-4</c:v>
                </c:pt>
                <c:pt idx="35749">
                  <c:v>4.16524599640386E-4</c:v>
                </c:pt>
                <c:pt idx="35750">
                  <c:v>4.1650251185962198E-4</c:v>
                </c:pt>
                <c:pt idx="35751">
                  <c:v>4.1645488173387598E-4</c:v>
                </c:pt>
                <c:pt idx="35752">
                  <c:v>4.16436552393103E-4</c:v>
                </c:pt>
                <c:pt idx="35753">
                  <c:v>4.16182952473332E-4</c:v>
                </c:pt>
                <c:pt idx="35754">
                  <c:v>4.16182952473332E-4</c:v>
                </c:pt>
                <c:pt idx="35755">
                  <c:v>4.16182952473332E-4</c:v>
                </c:pt>
                <c:pt idx="35756">
                  <c:v>4.1616562343224899E-4</c:v>
                </c:pt>
                <c:pt idx="35757">
                  <c:v>4.1600888301894799E-4</c:v>
                </c:pt>
                <c:pt idx="35758">
                  <c:v>4.1595321346376299E-4</c:v>
                </c:pt>
                <c:pt idx="35759">
                  <c:v>4.1595321346376299E-4</c:v>
                </c:pt>
                <c:pt idx="35760">
                  <c:v>4.1595321346376299E-4</c:v>
                </c:pt>
                <c:pt idx="35761">
                  <c:v>4.15714521012524E-4</c:v>
                </c:pt>
                <c:pt idx="35762">
                  <c:v>4.15714521012524E-4</c:v>
                </c:pt>
                <c:pt idx="35763">
                  <c:v>4.1569848499351702E-4</c:v>
                </c:pt>
                <c:pt idx="35764">
                  <c:v>4.1569848499351702E-4</c:v>
                </c:pt>
                <c:pt idx="35765">
                  <c:v>4.1569848499351702E-4</c:v>
                </c:pt>
                <c:pt idx="35766">
                  <c:v>4.1551297570434901E-4</c:v>
                </c:pt>
                <c:pt idx="35767">
                  <c:v>4.1551297570434901E-4</c:v>
                </c:pt>
                <c:pt idx="35768">
                  <c:v>4.1551083981846001E-4</c:v>
                </c:pt>
                <c:pt idx="35769">
                  <c:v>4.1551083981846001E-4</c:v>
                </c:pt>
                <c:pt idx="35770">
                  <c:v>4.1549761615018201E-4</c:v>
                </c:pt>
                <c:pt idx="35771">
                  <c:v>4.1549761615018201E-4</c:v>
                </c:pt>
                <c:pt idx="35772">
                  <c:v>4.1549761615018201E-4</c:v>
                </c:pt>
                <c:pt idx="35773">
                  <c:v>4.1549761615018201E-4</c:v>
                </c:pt>
                <c:pt idx="35774">
                  <c:v>4.15470377668709E-4</c:v>
                </c:pt>
                <c:pt idx="35775">
                  <c:v>4.1546259582483501E-4</c:v>
                </c:pt>
                <c:pt idx="35776">
                  <c:v>4.1546259582483501E-4</c:v>
                </c:pt>
                <c:pt idx="35777">
                  <c:v>4.1546259582483501E-4</c:v>
                </c:pt>
                <c:pt idx="35778">
                  <c:v>4.1537034846713999E-4</c:v>
                </c:pt>
                <c:pt idx="35779">
                  <c:v>4.1537034846713999E-4</c:v>
                </c:pt>
                <c:pt idx="35780">
                  <c:v>4.1537034846713999E-4</c:v>
                </c:pt>
                <c:pt idx="35781">
                  <c:v>4.1537034846713999E-4</c:v>
                </c:pt>
                <c:pt idx="35782">
                  <c:v>4.15346389391403E-4</c:v>
                </c:pt>
                <c:pt idx="35783">
                  <c:v>4.15346389391403E-4</c:v>
                </c:pt>
                <c:pt idx="35784">
                  <c:v>4.15346389391403E-4</c:v>
                </c:pt>
                <c:pt idx="35785">
                  <c:v>4.15346389391403E-4</c:v>
                </c:pt>
                <c:pt idx="35786">
                  <c:v>4.1527886011461998E-4</c:v>
                </c:pt>
                <c:pt idx="35787">
                  <c:v>4.15230912697799E-4</c:v>
                </c:pt>
                <c:pt idx="35788">
                  <c:v>4.15230912697799E-4</c:v>
                </c:pt>
                <c:pt idx="35789">
                  <c:v>4.15230912697799E-4</c:v>
                </c:pt>
                <c:pt idx="35790">
                  <c:v>4.15230912697799E-4</c:v>
                </c:pt>
                <c:pt idx="35791">
                  <c:v>4.1514674881169302E-4</c:v>
                </c:pt>
                <c:pt idx="35792">
                  <c:v>4.1514674881169302E-4</c:v>
                </c:pt>
                <c:pt idx="35793">
                  <c:v>4.15125206766858E-4</c:v>
                </c:pt>
                <c:pt idx="35794">
                  <c:v>4.15125206766858E-4</c:v>
                </c:pt>
                <c:pt idx="35795">
                  <c:v>4.15125206766858E-4</c:v>
                </c:pt>
                <c:pt idx="35796">
                  <c:v>4.1492616953771203E-4</c:v>
                </c:pt>
                <c:pt idx="35797">
                  <c:v>4.14913645242824E-4</c:v>
                </c:pt>
                <c:pt idx="35798">
                  <c:v>4.14913645242824E-4</c:v>
                </c:pt>
                <c:pt idx="35799">
                  <c:v>4.14913645242824E-4</c:v>
                </c:pt>
                <c:pt idx="35800">
                  <c:v>4.1486450847545399E-4</c:v>
                </c:pt>
                <c:pt idx="35801">
                  <c:v>4.1486450847545399E-4</c:v>
                </c:pt>
                <c:pt idx="35802">
                  <c:v>4.1486450847545399E-4</c:v>
                </c:pt>
                <c:pt idx="35803">
                  <c:v>4.1482752325249498E-4</c:v>
                </c:pt>
                <c:pt idx="35804">
                  <c:v>4.1482752325249498E-4</c:v>
                </c:pt>
                <c:pt idx="35805">
                  <c:v>4.1479015996972801E-4</c:v>
                </c:pt>
                <c:pt idx="35806">
                  <c:v>4.1479015996972801E-4</c:v>
                </c:pt>
                <c:pt idx="35807">
                  <c:v>4.1479015996972801E-4</c:v>
                </c:pt>
                <c:pt idx="35808">
                  <c:v>4.1479015996972801E-4</c:v>
                </c:pt>
                <c:pt idx="35809">
                  <c:v>4.1472744044256598E-4</c:v>
                </c:pt>
                <c:pt idx="35810">
                  <c:v>4.1454913081070499E-4</c:v>
                </c:pt>
                <c:pt idx="35811">
                  <c:v>4.1454913081070499E-4</c:v>
                </c:pt>
                <c:pt idx="35812">
                  <c:v>4.1454913081070499E-4</c:v>
                </c:pt>
                <c:pt idx="35813">
                  <c:v>4.1454913081070499E-4</c:v>
                </c:pt>
                <c:pt idx="35814">
                  <c:v>4.1454913081070499E-4</c:v>
                </c:pt>
                <c:pt idx="35815">
                  <c:v>4.1440216088368601E-4</c:v>
                </c:pt>
                <c:pt idx="35816">
                  <c:v>4.1432009031706598E-4</c:v>
                </c:pt>
                <c:pt idx="35817">
                  <c:v>4.1432009031706598E-4</c:v>
                </c:pt>
                <c:pt idx="35818">
                  <c:v>4.1432009031706598E-4</c:v>
                </c:pt>
                <c:pt idx="35819">
                  <c:v>4.1405118066424298E-4</c:v>
                </c:pt>
                <c:pt idx="35820">
                  <c:v>4.13970608899437E-4</c:v>
                </c:pt>
                <c:pt idx="35821">
                  <c:v>4.13970608899437E-4</c:v>
                </c:pt>
                <c:pt idx="35822">
                  <c:v>4.1396311581053E-4</c:v>
                </c:pt>
                <c:pt idx="35823">
                  <c:v>4.1395584775359901E-4</c:v>
                </c:pt>
                <c:pt idx="35824">
                  <c:v>4.1395584775359901E-4</c:v>
                </c:pt>
                <c:pt idx="35825">
                  <c:v>4.1395584775359901E-4</c:v>
                </c:pt>
                <c:pt idx="35826">
                  <c:v>4.1395279881123399E-4</c:v>
                </c:pt>
                <c:pt idx="35827">
                  <c:v>4.1395279881123399E-4</c:v>
                </c:pt>
                <c:pt idx="35828">
                  <c:v>4.1395279881123399E-4</c:v>
                </c:pt>
                <c:pt idx="35829">
                  <c:v>4.1395279881123399E-4</c:v>
                </c:pt>
                <c:pt idx="35830">
                  <c:v>4.1395279881123399E-4</c:v>
                </c:pt>
                <c:pt idx="35831">
                  <c:v>4.1395279881123399E-4</c:v>
                </c:pt>
                <c:pt idx="35832">
                  <c:v>4.1381124239116903E-4</c:v>
                </c:pt>
                <c:pt idx="35833">
                  <c:v>4.13539948805801E-4</c:v>
                </c:pt>
                <c:pt idx="35834">
                  <c:v>4.13539948805801E-4</c:v>
                </c:pt>
                <c:pt idx="35835">
                  <c:v>4.13539948805801E-4</c:v>
                </c:pt>
                <c:pt idx="35836">
                  <c:v>4.13539948805801E-4</c:v>
                </c:pt>
                <c:pt idx="35837">
                  <c:v>4.13539948805801E-4</c:v>
                </c:pt>
                <c:pt idx="35838">
                  <c:v>4.13539948805801E-4</c:v>
                </c:pt>
                <c:pt idx="35839">
                  <c:v>4.1346020789231902E-4</c:v>
                </c:pt>
                <c:pt idx="35840">
                  <c:v>4.1346020789231902E-4</c:v>
                </c:pt>
                <c:pt idx="35841">
                  <c:v>4.1346020789231902E-4</c:v>
                </c:pt>
                <c:pt idx="35842">
                  <c:v>4.1326084990285598E-4</c:v>
                </c:pt>
                <c:pt idx="35843">
                  <c:v>4.1326084990285598E-4</c:v>
                </c:pt>
                <c:pt idx="35844">
                  <c:v>4.1326052817152402E-4</c:v>
                </c:pt>
                <c:pt idx="35845">
                  <c:v>4.1326052817152402E-4</c:v>
                </c:pt>
                <c:pt idx="35846">
                  <c:v>4.1326052817152402E-4</c:v>
                </c:pt>
                <c:pt idx="35847">
                  <c:v>4.1321168563602698E-4</c:v>
                </c:pt>
                <c:pt idx="35848">
                  <c:v>4.1321168563602698E-4</c:v>
                </c:pt>
                <c:pt idx="35849">
                  <c:v>4.1316673874636299E-4</c:v>
                </c:pt>
                <c:pt idx="35850">
                  <c:v>4.1316673874636299E-4</c:v>
                </c:pt>
                <c:pt idx="35851">
                  <c:v>4.1316327630003301E-4</c:v>
                </c:pt>
                <c:pt idx="35852">
                  <c:v>4.1316327630003301E-4</c:v>
                </c:pt>
                <c:pt idx="35853">
                  <c:v>4.1316327630003301E-4</c:v>
                </c:pt>
                <c:pt idx="35854">
                  <c:v>4.1316327630003301E-4</c:v>
                </c:pt>
                <c:pt idx="35855">
                  <c:v>4.1316327630003301E-4</c:v>
                </c:pt>
                <c:pt idx="35856">
                  <c:v>4.1308457917381799E-4</c:v>
                </c:pt>
                <c:pt idx="35857">
                  <c:v>4.1308457917381799E-4</c:v>
                </c:pt>
                <c:pt idx="35858">
                  <c:v>4.1303132175641601E-4</c:v>
                </c:pt>
                <c:pt idx="35859">
                  <c:v>4.1303132175641601E-4</c:v>
                </c:pt>
                <c:pt idx="35860">
                  <c:v>4.12859040266988E-4</c:v>
                </c:pt>
                <c:pt idx="35861">
                  <c:v>4.12833156561823E-4</c:v>
                </c:pt>
                <c:pt idx="35862">
                  <c:v>4.12833156561823E-4</c:v>
                </c:pt>
                <c:pt idx="35863">
                  <c:v>4.12833156561823E-4</c:v>
                </c:pt>
                <c:pt idx="35864">
                  <c:v>4.1281458225875901E-4</c:v>
                </c:pt>
                <c:pt idx="35865">
                  <c:v>4.1275729171476799E-4</c:v>
                </c:pt>
                <c:pt idx="35866">
                  <c:v>4.1275729171476799E-4</c:v>
                </c:pt>
                <c:pt idx="35867">
                  <c:v>4.1257501267952799E-4</c:v>
                </c:pt>
                <c:pt idx="35868">
                  <c:v>4.1257501267952799E-4</c:v>
                </c:pt>
                <c:pt idx="35869">
                  <c:v>4.1257501267952799E-4</c:v>
                </c:pt>
                <c:pt idx="35870">
                  <c:v>4.1251281630482698E-4</c:v>
                </c:pt>
                <c:pt idx="35871">
                  <c:v>4.1251281630482698E-4</c:v>
                </c:pt>
                <c:pt idx="35872">
                  <c:v>4.1251281630482698E-4</c:v>
                </c:pt>
                <c:pt idx="35873">
                  <c:v>4.1250885807622798E-4</c:v>
                </c:pt>
                <c:pt idx="35874">
                  <c:v>4.1250885807622798E-4</c:v>
                </c:pt>
                <c:pt idx="35875">
                  <c:v>4.1250885807622798E-4</c:v>
                </c:pt>
                <c:pt idx="35876">
                  <c:v>4.12463934950572E-4</c:v>
                </c:pt>
                <c:pt idx="35877">
                  <c:v>4.12463934950572E-4</c:v>
                </c:pt>
                <c:pt idx="35878">
                  <c:v>4.1244028259526899E-4</c:v>
                </c:pt>
                <c:pt idx="35879">
                  <c:v>4.1244028259526899E-4</c:v>
                </c:pt>
                <c:pt idx="35880">
                  <c:v>4.1217757412663399E-4</c:v>
                </c:pt>
                <c:pt idx="35881">
                  <c:v>4.1217757412663399E-4</c:v>
                </c:pt>
                <c:pt idx="35882">
                  <c:v>4.1217757412663399E-4</c:v>
                </c:pt>
                <c:pt idx="35883">
                  <c:v>4.1217757412663399E-4</c:v>
                </c:pt>
                <c:pt idx="35884">
                  <c:v>4.1216519318458398E-4</c:v>
                </c:pt>
                <c:pt idx="35885">
                  <c:v>4.1216519318458398E-4</c:v>
                </c:pt>
                <c:pt idx="35886">
                  <c:v>4.1216519318458398E-4</c:v>
                </c:pt>
                <c:pt idx="35887">
                  <c:v>4.1189213096002399E-4</c:v>
                </c:pt>
                <c:pt idx="35888">
                  <c:v>4.1189213096002399E-4</c:v>
                </c:pt>
                <c:pt idx="35889">
                  <c:v>4.1189213096002399E-4</c:v>
                </c:pt>
                <c:pt idx="35890">
                  <c:v>4.1189213096002399E-4</c:v>
                </c:pt>
                <c:pt idx="35891">
                  <c:v>4.1184165565818403E-4</c:v>
                </c:pt>
                <c:pt idx="35892">
                  <c:v>4.1184165565818403E-4</c:v>
                </c:pt>
                <c:pt idx="35893">
                  <c:v>4.1159402532954401E-4</c:v>
                </c:pt>
                <c:pt idx="35894">
                  <c:v>4.1159402532954401E-4</c:v>
                </c:pt>
                <c:pt idx="35895">
                  <c:v>4.1159402532954401E-4</c:v>
                </c:pt>
                <c:pt idx="35896">
                  <c:v>4.1159402532954401E-4</c:v>
                </c:pt>
                <c:pt idx="35897">
                  <c:v>4.1159402532954401E-4</c:v>
                </c:pt>
                <c:pt idx="35898">
                  <c:v>4.1159402532954401E-4</c:v>
                </c:pt>
                <c:pt idx="35899">
                  <c:v>4.1144568120367802E-4</c:v>
                </c:pt>
                <c:pt idx="35900">
                  <c:v>4.1139284353843502E-4</c:v>
                </c:pt>
                <c:pt idx="35901">
                  <c:v>4.1139284353843502E-4</c:v>
                </c:pt>
                <c:pt idx="35902">
                  <c:v>4.1136000498278599E-4</c:v>
                </c:pt>
                <c:pt idx="35903">
                  <c:v>4.1136000498278599E-4</c:v>
                </c:pt>
                <c:pt idx="35904">
                  <c:v>4.1135670697259801E-4</c:v>
                </c:pt>
                <c:pt idx="35905">
                  <c:v>4.1130256899537003E-4</c:v>
                </c:pt>
                <c:pt idx="35906">
                  <c:v>4.1130256899537003E-4</c:v>
                </c:pt>
                <c:pt idx="35907">
                  <c:v>4.1130256899537003E-4</c:v>
                </c:pt>
                <c:pt idx="35908">
                  <c:v>4.1130256899537003E-4</c:v>
                </c:pt>
                <c:pt idx="35909">
                  <c:v>4.1130256899537003E-4</c:v>
                </c:pt>
                <c:pt idx="35910">
                  <c:v>4.1129980236971598E-4</c:v>
                </c:pt>
                <c:pt idx="35911">
                  <c:v>4.1107506360389001E-4</c:v>
                </c:pt>
                <c:pt idx="35912">
                  <c:v>4.1107506360389001E-4</c:v>
                </c:pt>
                <c:pt idx="35913">
                  <c:v>4.1092372685402998E-4</c:v>
                </c:pt>
                <c:pt idx="35914">
                  <c:v>4.1092372685402998E-4</c:v>
                </c:pt>
                <c:pt idx="35915">
                  <c:v>4.1092372685402998E-4</c:v>
                </c:pt>
                <c:pt idx="35916">
                  <c:v>4.1092372685402998E-4</c:v>
                </c:pt>
                <c:pt idx="35917">
                  <c:v>4.1092372685402998E-4</c:v>
                </c:pt>
                <c:pt idx="35918">
                  <c:v>4.1092372685402998E-4</c:v>
                </c:pt>
                <c:pt idx="35919">
                  <c:v>4.1092372685402998E-4</c:v>
                </c:pt>
                <c:pt idx="35920">
                  <c:v>4.1088479343130398E-4</c:v>
                </c:pt>
                <c:pt idx="35921">
                  <c:v>4.1088479343130398E-4</c:v>
                </c:pt>
                <c:pt idx="35922">
                  <c:v>4.1088479343130398E-4</c:v>
                </c:pt>
                <c:pt idx="35923">
                  <c:v>4.1082397122692901E-4</c:v>
                </c:pt>
                <c:pt idx="35924">
                  <c:v>4.1082397122692901E-4</c:v>
                </c:pt>
                <c:pt idx="35925">
                  <c:v>4.1082397122692901E-4</c:v>
                </c:pt>
                <c:pt idx="35926">
                  <c:v>4.1076658267012701E-4</c:v>
                </c:pt>
                <c:pt idx="35927">
                  <c:v>4.1076658267012701E-4</c:v>
                </c:pt>
                <c:pt idx="35928">
                  <c:v>4.1076658267012701E-4</c:v>
                </c:pt>
                <c:pt idx="35929">
                  <c:v>4.1072528890755502E-4</c:v>
                </c:pt>
                <c:pt idx="35930">
                  <c:v>4.1072528890755502E-4</c:v>
                </c:pt>
                <c:pt idx="35931">
                  <c:v>4.1072528890755502E-4</c:v>
                </c:pt>
                <c:pt idx="35932">
                  <c:v>4.1072528890755502E-4</c:v>
                </c:pt>
                <c:pt idx="35933">
                  <c:v>4.1052991844934601E-4</c:v>
                </c:pt>
                <c:pt idx="35934">
                  <c:v>4.1052991844934601E-4</c:v>
                </c:pt>
                <c:pt idx="35935">
                  <c:v>4.1052991844934601E-4</c:v>
                </c:pt>
                <c:pt idx="35936">
                  <c:v>4.1050003624243299E-4</c:v>
                </c:pt>
                <c:pt idx="35937">
                  <c:v>4.1050003624243299E-4</c:v>
                </c:pt>
                <c:pt idx="35938">
                  <c:v>4.1050003624243299E-4</c:v>
                </c:pt>
                <c:pt idx="35939">
                  <c:v>4.1050003624243299E-4</c:v>
                </c:pt>
                <c:pt idx="35940">
                  <c:v>4.10487292440453E-4</c:v>
                </c:pt>
                <c:pt idx="35941">
                  <c:v>4.10369348736523E-4</c:v>
                </c:pt>
                <c:pt idx="35942">
                  <c:v>4.10369348736523E-4</c:v>
                </c:pt>
                <c:pt idx="35943">
                  <c:v>4.10369348736523E-4</c:v>
                </c:pt>
                <c:pt idx="35944">
                  <c:v>4.1033951810003002E-4</c:v>
                </c:pt>
                <c:pt idx="35945">
                  <c:v>4.1033951810003002E-4</c:v>
                </c:pt>
                <c:pt idx="35946">
                  <c:v>4.1023326214092201E-4</c:v>
                </c:pt>
                <c:pt idx="35947">
                  <c:v>4.1023326214092201E-4</c:v>
                </c:pt>
                <c:pt idx="35948">
                  <c:v>4.1022052981849798E-4</c:v>
                </c:pt>
                <c:pt idx="35949">
                  <c:v>4.1022052981849798E-4</c:v>
                </c:pt>
                <c:pt idx="35950">
                  <c:v>4.1022052981849798E-4</c:v>
                </c:pt>
                <c:pt idx="35951">
                  <c:v>4.1022052981849798E-4</c:v>
                </c:pt>
                <c:pt idx="35952">
                  <c:v>4.1022052981849798E-4</c:v>
                </c:pt>
                <c:pt idx="35953">
                  <c:v>4.1014775479627602E-4</c:v>
                </c:pt>
                <c:pt idx="35954">
                  <c:v>4.1014775479627602E-4</c:v>
                </c:pt>
                <c:pt idx="35955">
                  <c:v>4.1014775479627602E-4</c:v>
                </c:pt>
                <c:pt idx="35956">
                  <c:v>4.0998030317593602E-4</c:v>
                </c:pt>
                <c:pt idx="35957">
                  <c:v>4.0998030317593602E-4</c:v>
                </c:pt>
                <c:pt idx="35958">
                  <c:v>4.0987342909234401E-4</c:v>
                </c:pt>
                <c:pt idx="35959">
                  <c:v>4.0976473617168998E-4</c:v>
                </c:pt>
                <c:pt idx="35960">
                  <c:v>4.0969691826904498E-4</c:v>
                </c:pt>
                <c:pt idx="35961">
                  <c:v>4.0969691826904498E-4</c:v>
                </c:pt>
                <c:pt idx="35962">
                  <c:v>4.0969691826904498E-4</c:v>
                </c:pt>
                <c:pt idx="35963">
                  <c:v>4.0969691826904498E-4</c:v>
                </c:pt>
                <c:pt idx="35964">
                  <c:v>4.0969691826904498E-4</c:v>
                </c:pt>
                <c:pt idx="35965">
                  <c:v>4.0962303934200298E-4</c:v>
                </c:pt>
                <c:pt idx="35966">
                  <c:v>4.0950202382771E-4</c:v>
                </c:pt>
                <c:pt idx="35967">
                  <c:v>4.0950202382771E-4</c:v>
                </c:pt>
                <c:pt idx="35968">
                  <c:v>4.0950202382771E-4</c:v>
                </c:pt>
                <c:pt idx="35969">
                  <c:v>4.0950202382771E-4</c:v>
                </c:pt>
                <c:pt idx="35970">
                  <c:v>4.09428008696428E-4</c:v>
                </c:pt>
                <c:pt idx="35971">
                  <c:v>4.09428008696428E-4</c:v>
                </c:pt>
                <c:pt idx="35972">
                  <c:v>4.0932332521396802E-4</c:v>
                </c:pt>
                <c:pt idx="35973">
                  <c:v>4.09257660706094E-4</c:v>
                </c:pt>
                <c:pt idx="35974">
                  <c:v>4.09257660706094E-4</c:v>
                </c:pt>
                <c:pt idx="35975">
                  <c:v>4.0920796194510699E-4</c:v>
                </c:pt>
                <c:pt idx="35976">
                  <c:v>4.0920796194510699E-4</c:v>
                </c:pt>
                <c:pt idx="35977">
                  <c:v>4.0920796194510699E-4</c:v>
                </c:pt>
                <c:pt idx="35978">
                  <c:v>4.0920796194510699E-4</c:v>
                </c:pt>
                <c:pt idx="35979">
                  <c:v>4.0913046124505399E-4</c:v>
                </c:pt>
                <c:pt idx="35980">
                  <c:v>4.0913046124505399E-4</c:v>
                </c:pt>
                <c:pt idx="35981">
                  <c:v>4.08915788562433E-4</c:v>
                </c:pt>
                <c:pt idx="35982">
                  <c:v>4.08915788562433E-4</c:v>
                </c:pt>
                <c:pt idx="35983">
                  <c:v>4.0884638484892002E-4</c:v>
                </c:pt>
                <c:pt idx="35984">
                  <c:v>4.0877011609655498E-4</c:v>
                </c:pt>
                <c:pt idx="35985">
                  <c:v>4.0877011609655498E-4</c:v>
                </c:pt>
                <c:pt idx="35986">
                  <c:v>4.08651063548317E-4</c:v>
                </c:pt>
                <c:pt idx="35987">
                  <c:v>4.08651063548317E-4</c:v>
                </c:pt>
                <c:pt idx="35988">
                  <c:v>4.0862850329601599E-4</c:v>
                </c:pt>
                <c:pt idx="35989">
                  <c:v>4.0862850329601599E-4</c:v>
                </c:pt>
                <c:pt idx="35990">
                  <c:v>4.0834614182733598E-4</c:v>
                </c:pt>
                <c:pt idx="35991">
                  <c:v>4.0834614182733598E-4</c:v>
                </c:pt>
                <c:pt idx="35992">
                  <c:v>4.0834614182733598E-4</c:v>
                </c:pt>
                <c:pt idx="35993">
                  <c:v>4.0834614182733598E-4</c:v>
                </c:pt>
                <c:pt idx="35994">
                  <c:v>4.0834614182733598E-4</c:v>
                </c:pt>
                <c:pt idx="35995">
                  <c:v>4.0824342970280901E-4</c:v>
                </c:pt>
                <c:pt idx="35996">
                  <c:v>4.0824342970280901E-4</c:v>
                </c:pt>
                <c:pt idx="35997">
                  <c:v>4.0824342970280901E-4</c:v>
                </c:pt>
                <c:pt idx="35998">
                  <c:v>4.0823059276943498E-4</c:v>
                </c:pt>
                <c:pt idx="35999">
                  <c:v>4.0823059276943498E-4</c:v>
                </c:pt>
                <c:pt idx="36000">
                  <c:v>4.0823059276943498E-4</c:v>
                </c:pt>
                <c:pt idx="36001">
                  <c:v>4.0823059276943498E-4</c:v>
                </c:pt>
                <c:pt idx="36002">
                  <c:v>4.0823059276943498E-4</c:v>
                </c:pt>
                <c:pt idx="36003">
                  <c:v>4.0823059276943498E-4</c:v>
                </c:pt>
                <c:pt idx="36004">
                  <c:v>4.0802323296103499E-4</c:v>
                </c:pt>
                <c:pt idx="36005">
                  <c:v>4.0780868676028E-4</c:v>
                </c:pt>
                <c:pt idx="36006">
                  <c:v>4.0780868676028E-4</c:v>
                </c:pt>
                <c:pt idx="36007">
                  <c:v>4.0779113784159302E-4</c:v>
                </c:pt>
                <c:pt idx="36008">
                  <c:v>4.0779087995370799E-4</c:v>
                </c:pt>
                <c:pt idx="36009">
                  <c:v>4.0777934777067401E-4</c:v>
                </c:pt>
                <c:pt idx="36010">
                  <c:v>4.0771656046911499E-4</c:v>
                </c:pt>
                <c:pt idx="36011">
                  <c:v>4.0771656046911499E-4</c:v>
                </c:pt>
                <c:pt idx="36012">
                  <c:v>4.0771656046911499E-4</c:v>
                </c:pt>
                <c:pt idx="36013">
                  <c:v>4.0771656046911499E-4</c:v>
                </c:pt>
                <c:pt idx="36014">
                  <c:v>4.07684961630852E-4</c:v>
                </c:pt>
                <c:pt idx="36015">
                  <c:v>4.07684961630852E-4</c:v>
                </c:pt>
                <c:pt idx="36016">
                  <c:v>4.0763024479873198E-4</c:v>
                </c:pt>
                <c:pt idx="36017">
                  <c:v>4.0763024479873198E-4</c:v>
                </c:pt>
                <c:pt idx="36018">
                  <c:v>4.0763024479873198E-4</c:v>
                </c:pt>
                <c:pt idx="36019">
                  <c:v>4.0763024479873198E-4</c:v>
                </c:pt>
                <c:pt idx="36020">
                  <c:v>4.0757766690721598E-4</c:v>
                </c:pt>
                <c:pt idx="36021">
                  <c:v>4.0757766690721598E-4</c:v>
                </c:pt>
                <c:pt idx="36022">
                  <c:v>4.0757766690721598E-4</c:v>
                </c:pt>
                <c:pt idx="36023">
                  <c:v>4.0757766690721598E-4</c:v>
                </c:pt>
                <c:pt idx="36024">
                  <c:v>4.0754809567686198E-4</c:v>
                </c:pt>
                <c:pt idx="36025">
                  <c:v>4.0754809567686198E-4</c:v>
                </c:pt>
                <c:pt idx="36026">
                  <c:v>4.0743344311653502E-4</c:v>
                </c:pt>
                <c:pt idx="36027">
                  <c:v>4.0743344311653502E-4</c:v>
                </c:pt>
                <c:pt idx="36028">
                  <c:v>4.073752054474E-4</c:v>
                </c:pt>
                <c:pt idx="36029">
                  <c:v>4.0736380910635098E-4</c:v>
                </c:pt>
                <c:pt idx="36030">
                  <c:v>4.0736380910635098E-4</c:v>
                </c:pt>
                <c:pt idx="36031">
                  <c:v>4.0736380910635098E-4</c:v>
                </c:pt>
                <c:pt idx="36032">
                  <c:v>4.0736380910635098E-4</c:v>
                </c:pt>
                <c:pt idx="36033">
                  <c:v>4.0736380910635098E-4</c:v>
                </c:pt>
                <c:pt idx="36034">
                  <c:v>4.0727234423643902E-4</c:v>
                </c:pt>
                <c:pt idx="36035">
                  <c:v>4.0727234423643902E-4</c:v>
                </c:pt>
                <c:pt idx="36036">
                  <c:v>4.0723084942195401E-4</c:v>
                </c:pt>
                <c:pt idx="36037">
                  <c:v>4.0723084942195401E-4</c:v>
                </c:pt>
                <c:pt idx="36038">
                  <c:v>4.0703734828981502E-4</c:v>
                </c:pt>
                <c:pt idx="36039">
                  <c:v>4.0672873343989099E-4</c:v>
                </c:pt>
                <c:pt idx="36040">
                  <c:v>4.0672873343989099E-4</c:v>
                </c:pt>
                <c:pt idx="36041">
                  <c:v>4.0656595424437298E-4</c:v>
                </c:pt>
                <c:pt idx="36042">
                  <c:v>4.0642177995096998E-4</c:v>
                </c:pt>
                <c:pt idx="36043">
                  <c:v>4.06313359849371E-4</c:v>
                </c:pt>
                <c:pt idx="36044">
                  <c:v>4.06313359849371E-4</c:v>
                </c:pt>
                <c:pt idx="36045">
                  <c:v>4.06313359849371E-4</c:v>
                </c:pt>
                <c:pt idx="36046">
                  <c:v>4.06286086851778E-4</c:v>
                </c:pt>
                <c:pt idx="36047">
                  <c:v>4.06286086851778E-4</c:v>
                </c:pt>
                <c:pt idx="36048">
                  <c:v>4.0614754148924498E-4</c:v>
                </c:pt>
                <c:pt idx="36049">
                  <c:v>4.0614754148924498E-4</c:v>
                </c:pt>
                <c:pt idx="36050">
                  <c:v>4.0614754148924498E-4</c:v>
                </c:pt>
                <c:pt idx="36051">
                  <c:v>4.0612488357757699E-4</c:v>
                </c:pt>
                <c:pt idx="36052">
                  <c:v>4.0612488357757699E-4</c:v>
                </c:pt>
                <c:pt idx="36053">
                  <c:v>4.0612488357757699E-4</c:v>
                </c:pt>
                <c:pt idx="36054">
                  <c:v>4.0612488357757699E-4</c:v>
                </c:pt>
                <c:pt idx="36055">
                  <c:v>4.06094503991904E-4</c:v>
                </c:pt>
                <c:pt idx="36056">
                  <c:v>4.06094503991904E-4</c:v>
                </c:pt>
                <c:pt idx="36057">
                  <c:v>4.06094503991904E-4</c:v>
                </c:pt>
                <c:pt idx="36058">
                  <c:v>4.0564013815393802E-4</c:v>
                </c:pt>
                <c:pt idx="36059">
                  <c:v>4.0564013815393802E-4</c:v>
                </c:pt>
                <c:pt idx="36060">
                  <c:v>4.0564013815393802E-4</c:v>
                </c:pt>
                <c:pt idx="36061">
                  <c:v>4.0564013815393802E-4</c:v>
                </c:pt>
                <c:pt idx="36062">
                  <c:v>4.05524265993677E-4</c:v>
                </c:pt>
                <c:pt idx="36063">
                  <c:v>4.0511899847885401E-4</c:v>
                </c:pt>
                <c:pt idx="36064">
                  <c:v>4.0501014700298598E-4</c:v>
                </c:pt>
                <c:pt idx="36065">
                  <c:v>4.0501014700298598E-4</c:v>
                </c:pt>
                <c:pt idx="36066">
                  <c:v>4.0501014700298598E-4</c:v>
                </c:pt>
                <c:pt idx="36067">
                  <c:v>4.0491720402940299E-4</c:v>
                </c:pt>
                <c:pt idx="36068">
                  <c:v>4.0491720402940299E-4</c:v>
                </c:pt>
                <c:pt idx="36069">
                  <c:v>4.0486298593826698E-4</c:v>
                </c:pt>
                <c:pt idx="36070">
                  <c:v>4.0486298593826698E-4</c:v>
                </c:pt>
                <c:pt idx="36071">
                  <c:v>4.0486298593826698E-4</c:v>
                </c:pt>
                <c:pt idx="36072">
                  <c:v>4.0486298593826698E-4</c:v>
                </c:pt>
                <c:pt idx="36073">
                  <c:v>4.0478208258765402E-4</c:v>
                </c:pt>
                <c:pt idx="36074">
                  <c:v>4.0478208258765402E-4</c:v>
                </c:pt>
                <c:pt idx="36075">
                  <c:v>4.04743343193139E-4</c:v>
                </c:pt>
                <c:pt idx="36076">
                  <c:v>4.0472437757235502E-4</c:v>
                </c:pt>
                <c:pt idx="36077">
                  <c:v>4.0472437757235502E-4</c:v>
                </c:pt>
                <c:pt idx="36078">
                  <c:v>4.0472437757235502E-4</c:v>
                </c:pt>
                <c:pt idx="36079">
                  <c:v>4.0472437757235502E-4</c:v>
                </c:pt>
                <c:pt idx="36080">
                  <c:v>4.0462225509331799E-4</c:v>
                </c:pt>
                <c:pt idx="36081">
                  <c:v>4.0462225509331799E-4</c:v>
                </c:pt>
                <c:pt idx="36082">
                  <c:v>4.0462225509331799E-4</c:v>
                </c:pt>
                <c:pt idx="36083">
                  <c:v>4.0462225509331799E-4</c:v>
                </c:pt>
                <c:pt idx="36084">
                  <c:v>4.0462225509331799E-4</c:v>
                </c:pt>
                <c:pt idx="36085">
                  <c:v>4.0460656090186598E-4</c:v>
                </c:pt>
                <c:pt idx="36086">
                  <c:v>4.0460656090186598E-4</c:v>
                </c:pt>
                <c:pt idx="36087">
                  <c:v>4.0459213091104698E-4</c:v>
                </c:pt>
                <c:pt idx="36088">
                  <c:v>4.0459213091104698E-4</c:v>
                </c:pt>
                <c:pt idx="36089">
                  <c:v>4.0459213091104698E-4</c:v>
                </c:pt>
                <c:pt idx="36090">
                  <c:v>4.0454300973617703E-4</c:v>
                </c:pt>
                <c:pt idx="36091">
                  <c:v>4.04511242591199E-4</c:v>
                </c:pt>
                <c:pt idx="36092">
                  <c:v>4.04511242591199E-4</c:v>
                </c:pt>
                <c:pt idx="36093">
                  <c:v>4.0442180205655E-4</c:v>
                </c:pt>
                <c:pt idx="36094">
                  <c:v>4.0438468780967698E-4</c:v>
                </c:pt>
                <c:pt idx="36095">
                  <c:v>4.0438468780967698E-4</c:v>
                </c:pt>
                <c:pt idx="36096">
                  <c:v>4.0432085435744103E-4</c:v>
                </c:pt>
                <c:pt idx="36097">
                  <c:v>4.04149346794909E-4</c:v>
                </c:pt>
                <c:pt idx="36098">
                  <c:v>4.04149346794909E-4</c:v>
                </c:pt>
                <c:pt idx="36099">
                  <c:v>4.04087084497697E-4</c:v>
                </c:pt>
                <c:pt idx="36100">
                  <c:v>4.04087084497697E-4</c:v>
                </c:pt>
                <c:pt idx="36101">
                  <c:v>4.04087084497697E-4</c:v>
                </c:pt>
                <c:pt idx="36102">
                  <c:v>4.04087084497697E-4</c:v>
                </c:pt>
                <c:pt idx="36103">
                  <c:v>4.04087084497697E-4</c:v>
                </c:pt>
                <c:pt idx="36104">
                  <c:v>4.0401592978275402E-4</c:v>
                </c:pt>
                <c:pt idx="36105">
                  <c:v>4.0401592978275402E-4</c:v>
                </c:pt>
                <c:pt idx="36106">
                  <c:v>4.0398828875058099E-4</c:v>
                </c:pt>
                <c:pt idx="36107">
                  <c:v>4.0381707147786199E-4</c:v>
                </c:pt>
                <c:pt idx="36108">
                  <c:v>4.0381707147786199E-4</c:v>
                </c:pt>
                <c:pt idx="36109">
                  <c:v>4.0381707147786199E-4</c:v>
                </c:pt>
                <c:pt idx="36110">
                  <c:v>4.0381707147786199E-4</c:v>
                </c:pt>
                <c:pt idx="36111">
                  <c:v>4.0374726912098199E-4</c:v>
                </c:pt>
                <c:pt idx="36112">
                  <c:v>4.0374726912098199E-4</c:v>
                </c:pt>
                <c:pt idx="36113">
                  <c:v>4.0374726912098199E-4</c:v>
                </c:pt>
                <c:pt idx="36114">
                  <c:v>4.0374726912098199E-4</c:v>
                </c:pt>
                <c:pt idx="36115">
                  <c:v>4.0374726912098199E-4</c:v>
                </c:pt>
                <c:pt idx="36116">
                  <c:v>4.0359883948183698E-4</c:v>
                </c:pt>
                <c:pt idx="36117">
                  <c:v>4.0327580189502199E-4</c:v>
                </c:pt>
                <c:pt idx="36118">
                  <c:v>4.0327580189502199E-4</c:v>
                </c:pt>
                <c:pt idx="36119">
                  <c:v>4.03201884855259E-4</c:v>
                </c:pt>
                <c:pt idx="36120">
                  <c:v>4.03201884855259E-4</c:v>
                </c:pt>
                <c:pt idx="36121">
                  <c:v>4.0318512710073502E-4</c:v>
                </c:pt>
                <c:pt idx="36122">
                  <c:v>4.0318512710073502E-4</c:v>
                </c:pt>
                <c:pt idx="36123">
                  <c:v>4.0313818627791902E-4</c:v>
                </c:pt>
                <c:pt idx="36124">
                  <c:v>4.0308622948698799E-4</c:v>
                </c:pt>
                <c:pt idx="36125">
                  <c:v>4.0308622948698799E-4</c:v>
                </c:pt>
                <c:pt idx="36126">
                  <c:v>4.0308015092593098E-4</c:v>
                </c:pt>
                <c:pt idx="36127">
                  <c:v>4.0308015092593098E-4</c:v>
                </c:pt>
                <c:pt idx="36128">
                  <c:v>4.03022615047662E-4</c:v>
                </c:pt>
                <c:pt idx="36129">
                  <c:v>4.03022615047662E-4</c:v>
                </c:pt>
                <c:pt idx="36130">
                  <c:v>4.03022615047662E-4</c:v>
                </c:pt>
                <c:pt idx="36131">
                  <c:v>4.0295381338828099E-4</c:v>
                </c:pt>
                <c:pt idx="36132">
                  <c:v>4.0295254156988902E-4</c:v>
                </c:pt>
                <c:pt idx="36133">
                  <c:v>4.0295254156988902E-4</c:v>
                </c:pt>
                <c:pt idx="36134">
                  <c:v>4.0295254156988902E-4</c:v>
                </c:pt>
                <c:pt idx="36135">
                  <c:v>4.0295254156988902E-4</c:v>
                </c:pt>
                <c:pt idx="36136">
                  <c:v>4.0285252709979598E-4</c:v>
                </c:pt>
                <c:pt idx="36137">
                  <c:v>4.0285252709979598E-4</c:v>
                </c:pt>
                <c:pt idx="36138">
                  <c:v>4.0285252709979598E-4</c:v>
                </c:pt>
                <c:pt idx="36139">
                  <c:v>4.02793243325707E-4</c:v>
                </c:pt>
                <c:pt idx="36140">
                  <c:v>4.02793243325707E-4</c:v>
                </c:pt>
                <c:pt idx="36141">
                  <c:v>4.0264624983882302E-4</c:v>
                </c:pt>
                <c:pt idx="36142">
                  <c:v>4.0264624983882302E-4</c:v>
                </c:pt>
                <c:pt idx="36143">
                  <c:v>4.0264624983882302E-4</c:v>
                </c:pt>
                <c:pt idx="36144">
                  <c:v>4.0254592934104599E-4</c:v>
                </c:pt>
                <c:pt idx="36145">
                  <c:v>4.0254592934104599E-4</c:v>
                </c:pt>
                <c:pt idx="36146">
                  <c:v>4.0254592934104599E-4</c:v>
                </c:pt>
                <c:pt idx="36147">
                  <c:v>4.0242056619700601E-4</c:v>
                </c:pt>
                <c:pt idx="36148">
                  <c:v>4.0242056619700601E-4</c:v>
                </c:pt>
                <c:pt idx="36149">
                  <c:v>4.0242056619700601E-4</c:v>
                </c:pt>
                <c:pt idx="36150">
                  <c:v>4.0242056619700601E-4</c:v>
                </c:pt>
                <c:pt idx="36151">
                  <c:v>4.02342212219123E-4</c:v>
                </c:pt>
                <c:pt idx="36152">
                  <c:v>4.02342212219123E-4</c:v>
                </c:pt>
                <c:pt idx="36153">
                  <c:v>4.0229296440005401E-4</c:v>
                </c:pt>
                <c:pt idx="36154">
                  <c:v>4.0229296440005401E-4</c:v>
                </c:pt>
                <c:pt idx="36155">
                  <c:v>4.0226196964337102E-4</c:v>
                </c:pt>
                <c:pt idx="36156">
                  <c:v>4.0226196964337102E-4</c:v>
                </c:pt>
                <c:pt idx="36157">
                  <c:v>4.0226196964337102E-4</c:v>
                </c:pt>
                <c:pt idx="36158">
                  <c:v>4.0214229281905402E-4</c:v>
                </c:pt>
                <c:pt idx="36159">
                  <c:v>4.0214229281905402E-4</c:v>
                </c:pt>
                <c:pt idx="36160">
                  <c:v>4.0186308631826099E-4</c:v>
                </c:pt>
                <c:pt idx="36161">
                  <c:v>4.0186308631826099E-4</c:v>
                </c:pt>
                <c:pt idx="36162">
                  <c:v>4.0184151868931898E-4</c:v>
                </c:pt>
                <c:pt idx="36163">
                  <c:v>4.0180317306949401E-4</c:v>
                </c:pt>
                <c:pt idx="36164">
                  <c:v>4.0180317306949401E-4</c:v>
                </c:pt>
                <c:pt idx="36165">
                  <c:v>4.0180317306949401E-4</c:v>
                </c:pt>
                <c:pt idx="36166">
                  <c:v>4.0180317306949401E-4</c:v>
                </c:pt>
                <c:pt idx="36167">
                  <c:v>4.0180317306949401E-4</c:v>
                </c:pt>
                <c:pt idx="36168">
                  <c:v>4.0180317306949401E-4</c:v>
                </c:pt>
                <c:pt idx="36169">
                  <c:v>4.0180317306949401E-4</c:v>
                </c:pt>
                <c:pt idx="36170">
                  <c:v>4.0178681100407299E-4</c:v>
                </c:pt>
                <c:pt idx="36171">
                  <c:v>4.0176620256233199E-4</c:v>
                </c:pt>
                <c:pt idx="36172">
                  <c:v>4.0169468851682398E-4</c:v>
                </c:pt>
                <c:pt idx="36173">
                  <c:v>4.0169468851682398E-4</c:v>
                </c:pt>
                <c:pt idx="36174">
                  <c:v>4.0169468851682398E-4</c:v>
                </c:pt>
                <c:pt idx="36175">
                  <c:v>4.0165234285319701E-4</c:v>
                </c:pt>
                <c:pt idx="36176">
                  <c:v>4.0165234285319701E-4</c:v>
                </c:pt>
                <c:pt idx="36177">
                  <c:v>4.0157936366250798E-4</c:v>
                </c:pt>
                <c:pt idx="36178">
                  <c:v>4.0156104694875601E-4</c:v>
                </c:pt>
                <c:pt idx="36179">
                  <c:v>4.0156104694875601E-4</c:v>
                </c:pt>
                <c:pt idx="36180">
                  <c:v>4.0156104694875601E-4</c:v>
                </c:pt>
                <c:pt idx="36181">
                  <c:v>4.0156104694875601E-4</c:v>
                </c:pt>
                <c:pt idx="36182">
                  <c:v>4.0156104694875601E-4</c:v>
                </c:pt>
                <c:pt idx="36183">
                  <c:v>4.0149656167048198E-4</c:v>
                </c:pt>
                <c:pt idx="36184">
                  <c:v>4.0149656167048198E-4</c:v>
                </c:pt>
                <c:pt idx="36185">
                  <c:v>4.0130753279249301E-4</c:v>
                </c:pt>
                <c:pt idx="36186">
                  <c:v>4.0130753279249301E-4</c:v>
                </c:pt>
                <c:pt idx="36187">
                  <c:v>4.0124908246045899E-4</c:v>
                </c:pt>
                <c:pt idx="36188">
                  <c:v>4.0123865013265902E-4</c:v>
                </c:pt>
                <c:pt idx="36189">
                  <c:v>4.0108779279955301E-4</c:v>
                </c:pt>
                <c:pt idx="36190">
                  <c:v>4.0108779279955301E-4</c:v>
                </c:pt>
                <c:pt idx="36191">
                  <c:v>4.0102992387571699E-4</c:v>
                </c:pt>
                <c:pt idx="36192">
                  <c:v>4.0102992387571699E-4</c:v>
                </c:pt>
                <c:pt idx="36193">
                  <c:v>4.0102992387571699E-4</c:v>
                </c:pt>
                <c:pt idx="36194">
                  <c:v>4.0102992387571699E-4</c:v>
                </c:pt>
                <c:pt idx="36195">
                  <c:v>4.00861052815305E-4</c:v>
                </c:pt>
                <c:pt idx="36196">
                  <c:v>4.0083937389447002E-4</c:v>
                </c:pt>
                <c:pt idx="36197">
                  <c:v>4.0083937389447002E-4</c:v>
                </c:pt>
                <c:pt idx="36198">
                  <c:v>4.0083937389447002E-4</c:v>
                </c:pt>
                <c:pt idx="36199">
                  <c:v>4.0083937389447002E-4</c:v>
                </c:pt>
                <c:pt idx="36200">
                  <c:v>4.0082262359625699E-4</c:v>
                </c:pt>
                <c:pt idx="36201">
                  <c:v>4.0082262359625699E-4</c:v>
                </c:pt>
                <c:pt idx="36202">
                  <c:v>4.0082262359625699E-4</c:v>
                </c:pt>
                <c:pt idx="36203">
                  <c:v>4.0078811812898198E-4</c:v>
                </c:pt>
                <c:pt idx="36204">
                  <c:v>4.0077436133990202E-4</c:v>
                </c:pt>
                <c:pt idx="36205">
                  <c:v>4.0077436133990202E-4</c:v>
                </c:pt>
                <c:pt idx="36206">
                  <c:v>4.0077075111423E-4</c:v>
                </c:pt>
                <c:pt idx="36207">
                  <c:v>4.00574500700677E-4</c:v>
                </c:pt>
                <c:pt idx="36208">
                  <c:v>4.0055759676551098E-4</c:v>
                </c:pt>
                <c:pt idx="36209">
                  <c:v>4.0055759676551098E-4</c:v>
                </c:pt>
                <c:pt idx="36210">
                  <c:v>4.00114884213107E-4</c:v>
                </c:pt>
                <c:pt idx="36211">
                  <c:v>4.00114884213107E-4</c:v>
                </c:pt>
                <c:pt idx="36212">
                  <c:v>4.00114884213107E-4</c:v>
                </c:pt>
                <c:pt idx="36213">
                  <c:v>4.00114884213107E-4</c:v>
                </c:pt>
                <c:pt idx="36214">
                  <c:v>4.0007406853253597E-4</c:v>
                </c:pt>
                <c:pt idx="36215">
                  <c:v>4.0007406853253597E-4</c:v>
                </c:pt>
                <c:pt idx="36216">
                  <c:v>4.0007406853253597E-4</c:v>
                </c:pt>
                <c:pt idx="36217">
                  <c:v>4.0007406853253597E-4</c:v>
                </c:pt>
                <c:pt idx="36218">
                  <c:v>3.99828172132948E-4</c:v>
                </c:pt>
                <c:pt idx="36219">
                  <c:v>3.99828172132948E-4</c:v>
                </c:pt>
                <c:pt idx="36220">
                  <c:v>3.99828172132948E-4</c:v>
                </c:pt>
                <c:pt idx="36221">
                  <c:v>3.99828172132948E-4</c:v>
                </c:pt>
                <c:pt idx="36222">
                  <c:v>3.9982772511338303E-4</c:v>
                </c:pt>
                <c:pt idx="36223">
                  <c:v>3.9982772511338303E-4</c:v>
                </c:pt>
                <c:pt idx="36224">
                  <c:v>3.9978058495021199E-4</c:v>
                </c:pt>
                <c:pt idx="36225">
                  <c:v>3.9978058495021199E-4</c:v>
                </c:pt>
                <c:pt idx="36226">
                  <c:v>3.9955785013934698E-4</c:v>
                </c:pt>
                <c:pt idx="36227">
                  <c:v>3.9955785013934698E-4</c:v>
                </c:pt>
                <c:pt idx="36228">
                  <c:v>3.9954836576365602E-4</c:v>
                </c:pt>
                <c:pt idx="36229">
                  <c:v>3.9950895925306199E-4</c:v>
                </c:pt>
                <c:pt idx="36230">
                  <c:v>3.9950895925306199E-4</c:v>
                </c:pt>
                <c:pt idx="36231">
                  <c:v>3.9949510930334202E-4</c:v>
                </c:pt>
                <c:pt idx="36232">
                  <c:v>3.9949510930334202E-4</c:v>
                </c:pt>
                <c:pt idx="36233">
                  <c:v>3.9944546811860498E-4</c:v>
                </c:pt>
                <c:pt idx="36234">
                  <c:v>3.9944546811860498E-4</c:v>
                </c:pt>
                <c:pt idx="36235">
                  <c:v>3.9944546811860498E-4</c:v>
                </c:pt>
                <c:pt idx="36236">
                  <c:v>3.9939728382289098E-4</c:v>
                </c:pt>
                <c:pt idx="36237">
                  <c:v>3.9939728382289098E-4</c:v>
                </c:pt>
                <c:pt idx="36238">
                  <c:v>3.9928962699903997E-4</c:v>
                </c:pt>
                <c:pt idx="36239">
                  <c:v>3.9928962699903997E-4</c:v>
                </c:pt>
                <c:pt idx="36240">
                  <c:v>3.9928962699903997E-4</c:v>
                </c:pt>
                <c:pt idx="36241">
                  <c:v>3.99286719404876E-4</c:v>
                </c:pt>
                <c:pt idx="36242">
                  <c:v>3.99286719404876E-4</c:v>
                </c:pt>
                <c:pt idx="36243">
                  <c:v>3.9926451694751602E-4</c:v>
                </c:pt>
                <c:pt idx="36244">
                  <c:v>3.9926451694751602E-4</c:v>
                </c:pt>
                <c:pt idx="36245">
                  <c:v>3.9915745909969801E-4</c:v>
                </c:pt>
                <c:pt idx="36246">
                  <c:v>3.9915745909969801E-4</c:v>
                </c:pt>
                <c:pt idx="36247">
                  <c:v>3.9909908548570102E-4</c:v>
                </c:pt>
                <c:pt idx="36248">
                  <c:v>3.9909908548570102E-4</c:v>
                </c:pt>
                <c:pt idx="36249">
                  <c:v>3.9909908548570102E-4</c:v>
                </c:pt>
                <c:pt idx="36250">
                  <c:v>3.9907990600329901E-4</c:v>
                </c:pt>
                <c:pt idx="36251">
                  <c:v>3.9906983601081499E-4</c:v>
                </c:pt>
                <c:pt idx="36252">
                  <c:v>3.99037379679865E-4</c:v>
                </c:pt>
                <c:pt idx="36253">
                  <c:v>3.9900319367506903E-4</c:v>
                </c:pt>
                <c:pt idx="36254">
                  <c:v>3.98980760099923E-4</c:v>
                </c:pt>
                <c:pt idx="36255">
                  <c:v>3.98943513036022E-4</c:v>
                </c:pt>
                <c:pt idx="36256">
                  <c:v>3.98943513036022E-4</c:v>
                </c:pt>
                <c:pt idx="36257">
                  <c:v>3.98939022796193E-4</c:v>
                </c:pt>
                <c:pt idx="36258">
                  <c:v>3.98939022796193E-4</c:v>
                </c:pt>
                <c:pt idx="36259">
                  <c:v>3.98939022796193E-4</c:v>
                </c:pt>
                <c:pt idx="36260">
                  <c:v>3.9879958057091998E-4</c:v>
                </c:pt>
                <c:pt idx="36261">
                  <c:v>3.9879958057091998E-4</c:v>
                </c:pt>
                <c:pt idx="36262">
                  <c:v>3.9879958057091998E-4</c:v>
                </c:pt>
                <c:pt idx="36263">
                  <c:v>3.9879958057091998E-4</c:v>
                </c:pt>
                <c:pt idx="36264">
                  <c:v>3.9874743098426799E-4</c:v>
                </c:pt>
                <c:pt idx="36265">
                  <c:v>3.9874743098426799E-4</c:v>
                </c:pt>
                <c:pt idx="36266">
                  <c:v>3.9870438903168702E-4</c:v>
                </c:pt>
                <c:pt idx="36267">
                  <c:v>3.98573067350066E-4</c:v>
                </c:pt>
                <c:pt idx="36268">
                  <c:v>3.98573067350066E-4</c:v>
                </c:pt>
                <c:pt idx="36269">
                  <c:v>3.98573067350066E-4</c:v>
                </c:pt>
                <c:pt idx="36270">
                  <c:v>3.98573067350066E-4</c:v>
                </c:pt>
                <c:pt idx="36271">
                  <c:v>3.9852548819265199E-4</c:v>
                </c:pt>
                <c:pt idx="36272">
                  <c:v>3.9852548819265199E-4</c:v>
                </c:pt>
                <c:pt idx="36273">
                  <c:v>3.9849373665825797E-4</c:v>
                </c:pt>
                <c:pt idx="36274">
                  <c:v>3.9849373665825797E-4</c:v>
                </c:pt>
                <c:pt idx="36275">
                  <c:v>3.9849373665825797E-4</c:v>
                </c:pt>
                <c:pt idx="36276">
                  <c:v>3.9838441847711299E-4</c:v>
                </c:pt>
                <c:pt idx="36277">
                  <c:v>3.9834715778626302E-4</c:v>
                </c:pt>
                <c:pt idx="36278">
                  <c:v>3.9834715778626302E-4</c:v>
                </c:pt>
                <c:pt idx="36279">
                  <c:v>3.9833193770954801E-4</c:v>
                </c:pt>
                <c:pt idx="36280">
                  <c:v>3.9829060888699902E-4</c:v>
                </c:pt>
                <c:pt idx="36281">
                  <c:v>3.9827238103731999E-4</c:v>
                </c:pt>
                <c:pt idx="36282">
                  <c:v>3.9827238103731999E-4</c:v>
                </c:pt>
                <c:pt idx="36283">
                  <c:v>3.9827238103731999E-4</c:v>
                </c:pt>
                <c:pt idx="36284">
                  <c:v>3.9811401948652099E-4</c:v>
                </c:pt>
                <c:pt idx="36285">
                  <c:v>3.9811401948652099E-4</c:v>
                </c:pt>
                <c:pt idx="36286">
                  <c:v>3.9807663777825699E-4</c:v>
                </c:pt>
                <c:pt idx="36287">
                  <c:v>3.9798651715702399E-4</c:v>
                </c:pt>
                <c:pt idx="36288">
                  <c:v>3.9798651715702399E-4</c:v>
                </c:pt>
                <c:pt idx="36289">
                  <c:v>3.9798651715702399E-4</c:v>
                </c:pt>
                <c:pt idx="36290">
                  <c:v>3.97906969968395E-4</c:v>
                </c:pt>
                <c:pt idx="36291">
                  <c:v>3.97906969968395E-4</c:v>
                </c:pt>
                <c:pt idx="36292">
                  <c:v>3.9789573887597402E-4</c:v>
                </c:pt>
                <c:pt idx="36293">
                  <c:v>3.9788665166758498E-4</c:v>
                </c:pt>
                <c:pt idx="36294">
                  <c:v>3.9788665166758498E-4</c:v>
                </c:pt>
                <c:pt idx="36295">
                  <c:v>3.9788665166758498E-4</c:v>
                </c:pt>
                <c:pt idx="36296">
                  <c:v>3.9788665166758498E-4</c:v>
                </c:pt>
                <c:pt idx="36297">
                  <c:v>3.9774667121544199E-4</c:v>
                </c:pt>
                <c:pt idx="36298">
                  <c:v>3.9774667121544199E-4</c:v>
                </c:pt>
                <c:pt idx="36299">
                  <c:v>3.9774667121544199E-4</c:v>
                </c:pt>
                <c:pt idx="36300">
                  <c:v>3.9743681584791899E-4</c:v>
                </c:pt>
                <c:pt idx="36301">
                  <c:v>3.9743681584791899E-4</c:v>
                </c:pt>
                <c:pt idx="36302">
                  <c:v>3.9743681584791899E-4</c:v>
                </c:pt>
                <c:pt idx="36303">
                  <c:v>3.9732846225334402E-4</c:v>
                </c:pt>
                <c:pt idx="36304">
                  <c:v>3.9732846225334402E-4</c:v>
                </c:pt>
                <c:pt idx="36305">
                  <c:v>3.9732846225334402E-4</c:v>
                </c:pt>
                <c:pt idx="36306">
                  <c:v>3.9729744550011099E-4</c:v>
                </c:pt>
                <c:pt idx="36307">
                  <c:v>3.9725819724796899E-4</c:v>
                </c:pt>
                <c:pt idx="36308">
                  <c:v>3.9711927026839499E-4</c:v>
                </c:pt>
                <c:pt idx="36309">
                  <c:v>3.9684588255029901E-4</c:v>
                </c:pt>
                <c:pt idx="36310">
                  <c:v>3.9684588255029901E-4</c:v>
                </c:pt>
                <c:pt idx="36311">
                  <c:v>3.9684588255029901E-4</c:v>
                </c:pt>
                <c:pt idx="36312">
                  <c:v>3.9674595576401101E-4</c:v>
                </c:pt>
                <c:pt idx="36313">
                  <c:v>3.9674595576401101E-4</c:v>
                </c:pt>
                <c:pt idx="36314">
                  <c:v>3.96741718304881E-4</c:v>
                </c:pt>
                <c:pt idx="36315">
                  <c:v>3.96741718304881E-4</c:v>
                </c:pt>
                <c:pt idx="36316">
                  <c:v>3.9660151438310101E-4</c:v>
                </c:pt>
                <c:pt idx="36317">
                  <c:v>3.9660151438310101E-4</c:v>
                </c:pt>
                <c:pt idx="36318">
                  <c:v>3.9645200886947302E-4</c:v>
                </c:pt>
                <c:pt idx="36319">
                  <c:v>3.9645200886947302E-4</c:v>
                </c:pt>
                <c:pt idx="36320">
                  <c:v>3.9644075503383799E-4</c:v>
                </c:pt>
                <c:pt idx="36321">
                  <c:v>3.9644075503383799E-4</c:v>
                </c:pt>
                <c:pt idx="36322">
                  <c:v>3.9643332913240001E-4</c:v>
                </c:pt>
                <c:pt idx="36323">
                  <c:v>3.9630593192556201E-4</c:v>
                </c:pt>
                <c:pt idx="36324">
                  <c:v>3.96277656100137E-4</c:v>
                </c:pt>
                <c:pt idx="36325">
                  <c:v>3.9607907939996498E-4</c:v>
                </c:pt>
                <c:pt idx="36326">
                  <c:v>3.9607607609508703E-4</c:v>
                </c:pt>
                <c:pt idx="36327">
                  <c:v>3.9607607609508703E-4</c:v>
                </c:pt>
                <c:pt idx="36328">
                  <c:v>3.9595054566967302E-4</c:v>
                </c:pt>
                <c:pt idx="36329">
                  <c:v>3.95803817826236E-4</c:v>
                </c:pt>
                <c:pt idx="36330">
                  <c:v>3.95803817826236E-4</c:v>
                </c:pt>
                <c:pt idx="36331">
                  <c:v>3.95803817826236E-4</c:v>
                </c:pt>
                <c:pt idx="36332">
                  <c:v>3.95803817826236E-4</c:v>
                </c:pt>
                <c:pt idx="36333">
                  <c:v>3.95803817826236E-4</c:v>
                </c:pt>
                <c:pt idx="36334">
                  <c:v>3.9576927324110701E-4</c:v>
                </c:pt>
                <c:pt idx="36335">
                  <c:v>3.9576927324110701E-4</c:v>
                </c:pt>
                <c:pt idx="36336">
                  <c:v>3.9576927324110701E-4</c:v>
                </c:pt>
                <c:pt idx="36337">
                  <c:v>3.9576576913231601E-4</c:v>
                </c:pt>
                <c:pt idx="36338">
                  <c:v>3.9576576913231601E-4</c:v>
                </c:pt>
                <c:pt idx="36339">
                  <c:v>3.95756964895026E-4</c:v>
                </c:pt>
                <c:pt idx="36340">
                  <c:v>3.9571671646210699E-4</c:v>
                </c:pt>
                <c:pt idx="36341">
                  <c:v>3.9561888204269299E-4</c:v>
                </c:pt>
                <c:pt idx="36342">
                  <c:v>3.9561888204269299E-4</c:v>
                </c:pt>
                <c:pt idx="36343">
                  <c:v>3.9561888204269299E-4</c:v>
                </c:pt>
                <c:pt idx="36344">
                  <c:v>3.9561079214660701E-4</c:v>
                </c:pt>
                <c:pt idx="36345">
                  <c:v>3.9546212251789499E-4</c:v>
                </c:pt>
                <c:pt idx="36346">
                  <c:v>3.9546212251789499E-4</c:v>
                </c:pt>
                <c:pt idx="36347">
                  <c:v>3.9546212251789499E-4</c:v>
                </c:pt>
                <c:pt idx="36348">
                  <c:v>3.9546212251789499E-4</c:v>
                </c:pt>
                <c:pt idx="36349">
                  <c:v>3.9546212251789499E-4</c:v>
                </c:pt>
                <c:pt idx="36350">
                  <c:v>3.95317297678134E-4</c:v>
                </c:pt>
                <c:pt idx="36351">
                  <c:v>3.95317297678134E-4</c:v>
                </c:pt>
                <c:pt idx="36352">
                  <c:v>3.95317297678134E-4</c:v>
                </c:pt>
                <c:pt idx="36353">
                  <c:v>3.95317297678134E-4</c:v>
                </c:pt>
                <c:pt idx="36354">
                  <c:v>3.9519343940612299E-4</c:v>
                </c:pt>
                <c:pt idx="36355">
                  <c:v>3.9519343940612299E-4</c:v>
                </c:pt>
                <c:pt idx="36356">
                  <c:v>3.9519343940612299E-4</c:v>
                </c:pt>
                <c:pt idx="36357">
                  <c:v>3.9519232167206002E-4</c:v>
                </c:pt>
                <c:pt idx="36358">
                  <c:v>3.9519232167206002E-4</c:v>
                </c:pt>
                <c:pt idx="36359">
                  <c:v>3.9519232167206002E-4</c:v>
                </c:pt>
                <c:pt idx="36360">
                  <c:v>3.9519232167206002E-4</c:v>
                </c:pt>
                <c:pt idx="36361">
                  <c:v>3.9517343045107899E-4</c:v>
                </c:pt>
                <c:pt idx="36362">
                  <c:v>3.9517343045107899E-4</c:v>
                </c:pt>
                <c:pt idx="36363">
                  <c:v>3.9517343045107899E-4</c:v>
                </c:pt>
                <c:pt idx="36364">
                  <c:v>3.95138182604632E-4</c:v>
                </c:pt>
                <c:pt idx="36365">
                  <c:v>3.95138182604632E-4</c:v>
                </c:pt>
                <c:pt idx="36366">
                  <c:v>3.9507855355583701E-4</c:v>
                </c:pt>
                <c:pt idx="36367">
                  <c:v>3.9507855355583701E-4</c:v>
                </c:pt>
                <c:pt idx="36368">
                  <c:v>3.9507855355583701E-4</c:v>
                </c:pt>
                <c:pt idx="36369">
                  <c:v>3.9507855355583701E-4</c:v>
                </c:pt>
                <c:pt idx="36370">
                  <c:v>3.9507855355583701E-4</c:v>
                </c:pt>
                <c:pt idx="36371">
                  <c:v>3.9503067531195999E-4</c:v>
                </c:pt>
                <c:pt idx="36372">
                  <c:v>3.9503067531195999E-4</c:v>
                </c:pt>
                <c:pt idx="36373">
                  <c:v>3.9503067531195999E-4</c:v>
                </c:pt>
                <c:pt idx="36374">
                  <c:v>3.9503067531195999E-4</c:v>
                </c:pt>
                <c:pt idx="36375">
                  <c:v>3.9500907104805002E-4</c:v>
                </c:pt>
                <c:pt idx="36376">
                  <c:v>3.9485118313641802E-4</c:v>
                </c:pt>
                <c:pt idx="36377">
                  <c:v>3.9481580534274499E-4</c:v>
                </c:pt>
                <c:pt idx="36378">
                  <c:v>3.9481580534274499E-4</c:v>
                </c:pt>
                <c:pt idx="36379">
                  <c:v>3.9481580534274499E-4</c:v>
                </c:pt>
                <c:pt idx="36380">
                  <c:v>3.94695800018108E-4</c:v>
                </c:pt>
                <c:pt idx="36381">
                  <c:v>3.94695800018108E-4</c:v>
                </c:pt>
                <c:pt idx="36382">
                  <c:v>3.9454931340727198E-4</c:v>
                </c:pt>
                <c:pt idx="36383">
                  <c:v>3.9454931340727198E-4</c:v>
                </c:pt>
                <c:pt idx="36384">
                  <c:v>3.9454931340727198E-4</c:v>
                </c:pt>
                <c:pt idx="36385">
                  <c:v>3.9447739213718298E-4</c:v>
                </c:pt>
                <c:pt idx="36386">
                  <c:v>3.9427068386857701E-4</c:v>
                </c:pt>
                <c:pt idx="36387">
                  <c:v>3.9426556720874501E-4</c:v>
                </c:pt>
                <c:pt idx="36388">
                  <c:v>3.9426556720874501E-4</c:v>
                </c:pt>
                <c:pt idx="36389">
                  <c:v>3.9414527200723497E-4</c:v>
                </c:pt>
                <c:pt idx="36390">
                  <c:v>3.9414527200723497E-4</c:v>
                </c:pt>
                <c:pt idx="36391">
                  <c:v>3.9412593883601799E-4</c:v>
                </c:pt>
                <c:pt idx="36392">
                  <c:v>3.9396843486177698E-4</c:v>
                </c:pt>
                <c:pt idx="36393">
                  <c:v>3.9392756788930998E-4</c:v>
                </c:pt>
                <c:pt idx="36394">
                  <c:v>3.9380577262936403E-4</c:v>
                </c:pt>
                <c:pt idx="36395">
                  <c:v>3.9380577262936403E-4</c:v>
                </c:pt>
                <c:pt idx="36396">
                  <c:v>3.9376136807277502E-4</c:v>
                </c:pt>
                <c:pt idx="36397">
                  <c:v>3.9376136807277502E-4</c:v>
                </c:pt>
                <c:pt idx="36398">
                  <c:v>3.9376136807277502E-4</c:v>
                </c:pt>
                <c:pt idx="36399">
                  <c:v>3.9372507947571799E-4</c:v>
                </c:pt>
                <c:pt idx="36400">
                  <c:v>3.9372507947571799E-4</c:v>
                </c:pt>
                <c:pt idx="36401">
                  <c:v>3.9372507947571799E-4</c:v>
                </c:pt>
                <c:pt idx="36402">
                  <c:v>3.9359288329780302E-4</c:v>
                </c:pt>
                <c:pt idx="36403">
                  <c:v>3.9359288329780302E-4</c:v>
                </c:pt>
                <c:pt idx="36404">
                  <c:v>3.9356399324198799E-4</c:v>
                </c:pt>
                <c:pt idx="36405">
                  <c:v>3.9356399324198799E-4</c:v>
                </c:pt>
                <c:pt idx="36406">
                  <c:v>3.9354103664434101E-4</c:v>
                </c:pt>
                <c:pt idx="36407">
                  <c:v>3.9354103664434101E-4</c:v>
                </c:pt>
                <c:pt idx="36408">
                  <c:v>3.9354103664434101E-4</c:v>
                </c:pt>
                <c:pt idx="36409">
                  <c:v>3.9354103664434101E-4</c:v>
                </c:pt>
                <c:pt idx="36410">
                  <c:v>3.9352218073571799E-4</c:v>
                </c:pt>
                <c:pt idx="36411">
                  <c:v>3.9352218073571799E-4</c:v>
                </c:pt>
                <c:pt idx="36412">
                  <c:v>3.9352218073571799E-4</c:v>
                </c:pt>
                <c:pt idx="36413">
                  <c:v>3.93431477546535E-4</c:v>
                </c:pt>
                <c:pt idx="36414">
                  <c:v>3.93431477546535E-4</c:v>
                </c:pt>
                <c:pt idx="36415">
                  <c:v>3.93431477546535E-4</c:v>
                </c:pt>
                <c:pt idx="36416">
                  <c:v>3.9332822770981701E-4</c:v>
                </c:pt>
                <c:pt idx="36417">
                  <c:v>3.9332822770981701E-4</c:v>
                </c:pt>
                <c:pt idx="36418">
                  <c:v>3.9294794425038301E-4</c:v>
                </c:pt>
                <c:pt idx="36419">
                  <c:v>3.9294794425038301E-4</c:v>
                </c:pt>
                <c:pt idx="36420">
                  <c:v>3.9294794425038301E-4</c:v>
                </c:pt>
                <c:pt idx="36421">
                  <c:v>3.9293029923918399E-4</c:v>
                </c:pt>
                <c:pt idx="36422">
                  <c:v>3.9293029923918399E-4</c:v>
                </c:pt>
                <c:pt idx="36423">
                  <c:v>3.9293029923918399E-4</c:v>
                </c:pt>
                <c:pt idx="36424">
                  <c:v>3.9283868483817701E-4</c:v>
                </c:pt>
                <c:pt idx="36425">
                  <c:v>3.9283868483817701E-4</c:v>
                </c:pt>
                <c:pt idx="36426">
                  <c:v>3.9283868483817701E-4</c:v>
                </c:pt>
                <c:pt idx="36427">
                  <c:v>3.9282556845138099E-4</c:v>
                </c:pt>
                <c:pt idx="36428">
                  <c:v>3.9280473955668701E-4</c:v>
                </c:pt>
                <c:pt idx="36429">
                  <c:v>3.92715554862251E-4</c:v>
                </c:pt>
                <c:pt idx="36430">
                  <c:v>3.9266733738996099E-4</c:v>
                </c:pt>
                <c:pt idx="36431">
                  <c:v>3.9257359322085E-4</c:v>
                </c:pt>
                <c:pt idx="36432">
                  <c:v>3.9252187883351302E-4</c:v>
                </c:pt>
                <c:pt idx="36433">
                  <c:v>3.9252187883351302E-4</c:v>
                </c:pt>
                <c:pt idx="36434">
                  <c:v>3.9252187883351302E-4</c:v>
                </c:pt>
                <c:pt idx="36435">
                  <c:v>3.9243987556180401E-4</c:v>
                </c:pt>
                <c:pt idx="36436">
                  <c:v>3.9243987556180401E-4</c:v>
                </c:pt>
                <c:pt idx="36437">
                  <c:v>3.9243987556180401E-4</c:v>
                </c:pt>
                <c:pt idx="36438">
                  <c:v>3.9243987556180401E-4</c:v>
                </c:pt>
                <c:pt idx="36439">
                  <c:v>3.92169719315883E-4</c:v>
                </c:pt>
                <c:pt idx="36440">
                  <c:v>3.92169719315883E-4</c:v>
                </c:pt>
                <c:pt idx="36441">
                  <c:v>3.92169719315883E-4</c:v>
                </c:pt>
                <c:pt idx="36442">
                  <c:v>3.91726281678609E-4</c:v>
                </c:pt>
                <c:pt idx="36443">
                  <c:v>3.91726281678609E-4</c:v>
                </c:pt>
                <c:pt idx="36444">
                  <c:v>3.91726281678609E-4</c:v>
                </c:pt>
                <c:pt idx="36445">
                  <c:v>3.9167687497262602E-4</c:v>
                </c:pt>
                <c:pt idx="36446">
                  <c:v>3.9167687497262602E-4</c:v>
                </c:pt>
                <c:pt idx="36447">
                  <c:v>3.9167687497262602E-4</c:v>
                </c:pt>
                <c:pt idx="36448">
                  <c:v>3.9167403753511001E-4</c:v>
                </c:pt>
                <c:pt idx="36449">
                  <c:v>3.9147340100799697E-4</c:v>
                </c:pt>
                <c:pt idx="36450">
                  <c:v>3.9147340100799697E-4</c:v>
                </c:pt>
                <c:pt idx="36451">
                  <c:v>3.91433681865258E-4</c:v>
                </c:pt>
                <c:pt idx="36452">
                  <c:v>3.9142031371838099E-4</c:v>
                </c:pt>
                <c:pt idx="36453">
                  <c:v>3.9142031371838099E-4</c:v>
                </c:pt>
                <c:pt idx="36454">
                  <c:v>3.9142031371838099E-4</c:v>
                </c:pt>
                <c:pt idx="36455">
                  <c:v>3.9137172596409098E-4</c:v>
                </c:pt>
                <c:pt idx="36456">
                  <c:v>3.9137172596409098E-4</c:v>
                </c:pt>
                <c:pt idx="36457">
                  <c:v>3.9137172596409098E-4</c:v>
                </c:pt>
                <c:pt idx="36458">
                  <c:v>3.9133509657008502E-4</c:v>
                </c:pt>
                <c:pt idx="36459">
                  <c:v>3.9133509657008502E-4</c:v>
                </c:pt>
                <c:pt idx="36460">
                  <c:v>3.91267389323924E-4</c:v>
                </c:pt>
                <c:pt idx="36461">
                  <c:v>3.91267389323924E-4</c:v>
                </c:pt>
                <c:pt idx="36462">
                  <c:v>3.9120808988000799E-4</c:v>
                </c:pt>
                <c:pt idx="36463">
                  <c:v>3.9120808988000799E-4</c:v>
                </c:pt>
                <c:pt idx="36464">
                  <c:v>3.9105253049768302E-4</c:v>
                </c:pt>
                <c:pt idx="36465">
                  <c:v>3.9105253049768302E-4</c:v>
                </c:pt>
                <c:pt idx="36466">
                  <c:v>3.9105253049768302E-4</c:v>
                </c:pt>
                <c:pt idx="36467">
                  <c:v>3.9105253049768302E-4</c:v>
                </c:pt>
                <c:pt idx="36468">
                  <c:v>3.9081088207643501E-4</c:v>
                </c:pt>
                <c:pt idx="36469">
                  <c:v>3.9047688354946298E-4</c:v>
                </c:pt>
                <c:pt idx="36470">
                  <c:v>3.9047688354946298E-4</c:v>
                </c:pt>
                <c:pt idx="36471">
                  <c:v>3.9047688354946298E-4</c:v>
                </c:pt>
                <c:pt idx="36472">
                  <c:v>3.9032870477492398E-4</c:v>
                </c:pt>
                <c:pt idx="36473">
                  <c:v>3.9022705236223102E-4</c:v>
                </c:pt>
                <c:pt idx="36474">
                  <c:v>3.9022705236223102E-4</c:v>
                </c:pt>
                <c:pt idx="36475">
                  <c:v>3.9022705236223102E-4</c:v>
                </c:pt>
                <c:pt idx="36476">
                  <c:v>3.9022705236223102E-4</c:v>
                </c:pt>
                <c:pt idx="36477">
                  <c:v>3.9022705236223102E-4</c:v>
                </c:pt>
                <c:pt idx="36478">
                  <c:v>3.9022705236223102E-4</c:v>
                </c:pt>
                <c:pt idx="36479">
                  <c:v>3.9019779346979102E-4</c:v>
                </c:pt>
                <c:pt idx="36480">
                  <c:v>3.9019779346979102E-4</c:v>
                </c:pt>
                <c:pt idx="36481">
                  <c:v>3.9009920908344102E-4</c:v>
                </c:pt>
                <c:pt idx="36482">
                  <c:v>3.9009920908344102E-4</c:v>
                </c:pt>
                <c:pt idx="36483">
                  <c:v>3.9009920908344102E-4</c:v>
                </c:pt>
                <c:pt idx="36484">
                  <c:v>3.9009920908344102E-4</c:v>
                </c:pt>
                <c:pt idx="36485">
                  <c:v>3.9009799952548999E-4</c:v>
                </c:pt>
                <c:pt idx="36486">
                  <c:v>3.9009799952548999E-4</c:v>
                </c:pt>
                <c:pt idx="36487">
                  <c:v>3.9009799952548999E-4</c:v>
                </c:pt>
                <c:pt idx="36488">
                  <c:v>3.9009799952548999E-4</c:v>
                </c:pt>
                <c:pt idx="36489">
                  <c:v>3.900591874646E-4</c:v>
                </c:pt>
                <c:pt idx="36490">
                  <c:v>3.900591874646E-4</c:v>
                </c:pt>
                <c:pt idx="36491">
                  <c:v>3.8994717846022498E-4</c:v>
                </c:pt>
                <c:pt idx="36492">
                  <c:v>3.8994717846022498E-4</c:v>
                </c:pt>
                <c:pt idx="36493">
                  <c:v>3.8994717846022498E-4</c:v>
                </c:pt>
                <c:pt idx="36494">
                  <c:v>3.8990887894624002E-4</c:v>
                </c:pt>
                <c:pt idx="36495">
                  <c:v>3.8990887894624002E-4</c:v>
                </c:pt>
                <c:pt idx="36496">
                  <c:v>3.8989270948828803E-4</c:v>
                </c:pt>
                <c:pt idx="36497">
                  <c:v>3.8989270948828803E-4</c:v>
                </c:pt>
                <c:pt idx="36498">
                  <c:v>3.89822751307977E-4</c:v>
                </c:pt>
                <c:pt idx="36499">
                  <c:v>3.8975769889792598E-4</c:v>
                </c:pt>
                <c:pt idx="36500">
                  <c:v>3.8975769889792598E-4</c:v>
                </c:pt>
                <c:pt idx="36501">
                  <c:v>3.8975769889792598E-4</c:v>
                </c:pt>
                <c:pt idx="36502">
                  <c:v>3.8975769889792598E-4</c:v>
                </c:pt>
                <c:pt idx="36503">
                  <c:v>3.8975769889792598E-4</c:v>
                </c:pt>
                <c:pt idx="36504">
                  <c:v>3.89622883432742E-4</c:v>
                </c:pt>
                <c:pt idx="36505">
                  <c:v>3.8960473195259998E-4</c:v>
                </c:pt>
                <c:pt idx="36506">
                  <c:v>3.89588226897137E-4</c:v>
                </c:pt>
                <c:pt idx="36507">
                  <c:v>3.8958769943713299E-4</c:v>
                </c:pt>
                <c:pt idx="36508">
                  <c:v>3.8958769943713299E-4</c:v>
                </c:pt>
                <c:pt idx="36509">
                  <c:v>3.8958769943713299E-4</c:v>
                </c:pt>
                <c:pt idx="36510">
                  <c:v>3.8958769943713299E-4</c:v>
                </c:pt>
                <c:pt idx="36511">
                  <c:v>3.8958769943713299E-4</c:v>
                </c:pt>
                <c:pt idx="36512">
                  <c:v>3.8958769943713299E-4</c:v>
                </c:pt>
                <c:pt idx="36513">
                  <c:v>3.8934918161319902E-4</c:v>
                </c:pt>
                <c:pt idx="36514">
                  <c:v>3.8932684026877199E-4</c:v>
                </c:pt>
                <c:pt idx="36515">
                  <c:v>3.8932684026877199E-4</c:v>
                </c:pt>
                <c:pt idx="36516">
                  <c:v>3.8932684026877199E-4</c:v>
                </c:pt>
                <c:pt idx="36517">
                  <c:v>3.8929516134852E-4</c:v>
                </c:pt>
                <c:pt idx="36518">
                  <c:v>3.8928152682731799E-4</c:v>
                </c:pt>
                <c:pt idx="36519">
                  <c:v>3.8924944919919801E-4</c:v>
                </c:pt>
                <c:pt idx="36520">
                  <c:v>3.8924944919919801E-4</c:v>
                </c:pt>
                <c:pt idx="36521">
                  <c:v>3.8924944919919801E-4</c:v>
                </c:pt>
                <c:pt idx="36522">
                  <c:v>3.8923730628026999E-4</c:v>
                </c:pt>
                <c:pt idx="36523">
                  <c:v>3.8920258660931901E-4</c:v>
                </c:pt>
                <c:pt idx="36524">
                  <c:v>3.8920258660931901E-4</c:v>
                </c:pt>
                <c:pt idx="36525">
                  <c:v>3.8917937005346901E-4</c:v>
                </c:pt>
                <c:pt idx="36526">
                  <c:v>3.8917937005346901E-4</c:v>
                </c:pt>
                <c:pt idx="36527">
                  <c:v>3.8917937005346901E-4</c:v>
                </c:pt>
                <c:pt idx="36528">
                  <c:v>3.8916554551215299E-4</c:v>
                </c:pt>
                <c:pt idx="36529">
                  <c:v>3.8916554551215299E-4</c:v>
                </c:pt>
                <c:pt idx="36530">
                  <c:v>3.8910446434806302E-4</c:v>
                </c:pt>
                <c:pt idx="36531">
                  <c:v>3.8908206533033902E-4</c:v>
                </c:pt>
                <c:pt idx="36532">
                  <c:v>3.8908206533033902E-4</c:v>
                </c:pt>
                <c:pt idx="36533">
                  <c:v>3.8900894351408499E-4</c:v>
                </c:pt>
                <c:pt idx="36534">
                  <c:v>3.8900848595581399E-4</c:v>
                </c:pt>
                <c:pt idx="36535">
                  <c:v>3.8900848595581399E-4</c:v>
                </c:pt>
                <c:pt idx="36536">
                  <c:v>3.8900848595581399E-4</c:v>
                </c:pt>
                <c:pt idx="36537">
                  <c:v>3.8900848595581399E-4</c:v>
                </c:pt>
                <c:pt idx="36538">
                  <c:v>3.8896689112513498E-4</c:v>
                </c:pt>
                <c:pt idx="36539">
                  <c:v>3.8896689112513498E-4</c:v>
                </c:pt>
                <c:pt idx="36540">
                  <c:v>3.8896689112513498E-4</c:v>
                </c:pt>
                <c:pt idx="36541">
                  <c:v>3.8896689112513498E-4</c:v>
                </c:pt>
                <c:pt idx="36542">
                  <c:v>3.88762969656501E-4</c:v>
                </c:pt>
                <c:pt idx="36543">
                  <c:v>3.88762969656501E-4</c:v>
                </c:pt>
                <c:pt idx="36544">
                  <c:v>3.8875736890457702E-4</c:v>
                </c:pt>
                <c:pt idx="36545">
                  <c:v>3.8866668480482799E-4</c:v>
                </c:pt>
                <c:pt idx="36546">
                  <c:v>3.8866668480482799E-4</c:v>
                </c:pt>
                <c:pt idx="36547">
                  <c:v>3.8866668480482799E-4</c:v>
                </c:pt>
                <c:pt idx="36548">
                  <c:v>3.8862397118401602E-4</c:v>
                </c:pt>
                <c:pt idx="36549">
                  <c:v>3.8853988599861597E-4</c:v>
                </c:pt>
                <c:pt idx="36550">
                  <c:v>3.8853988599861597E-4</c:v>
                </c:pt>
                <c:pt idx="36551">
                  <c:v>3.8848635885244099E-4</c:v>
                </c:pt>
                <c:pt idx="36552">
                  <c:v>3.8845106998506299E-4</c:v>
                </c:pt>
                <c:pt idx="36553">
                  <c:v>3.8845106998506299E-4</c:v>
                </c:pt>
                <c:pt idx="36554">
                  <c:v>3.8845106998506299E-4</c:v>
                </c:pt>
                <c:pt idx="36555">
                  <c:v>3.8845106998506299E-4</c:v>
                </c:pt>
                <c:pt idx="36556">
                  <c:v>3.8845106998506299E-4</c:v>
                </c:pt>
                <c:pt idx="36557">
                  <c:v>3.8845106998506299E-4</c:v>
                </c:pt>
                <c:pt idx="36558">
                  <c:v>3.8844973469484101E-4</c:v>
                </c:pt>
                <c:pt idx="36559">
                  <c:v>3.8844973469484101E-4</c:v>
                </c:pt>
                <c:pt idx="36560">
                  <c:v>3.8844973469484101E-4</c:v>
                </c:pt>
                <c:pt idx="36561">
                  <c:v>3.8840174085305699E-4</c:v>
                </c:pt>
                <c:pt idx="36562">
                  <c:v>3.8836256642832298E-4</c:v>
                </c:pt>
                <c:pt idx="36563">
                  <c:v>3.8826973807004698E-4</c:v>
                </c:pt>
                <c:pt idx="36564">
                  <c:v>3.8826973807004698E-4</c:v>
                </c:pt>
                <c:pt idx="36565">
                  <c:v>3.8826973807004698E-4</c:v>
                </c:pt>
                <c:pt idx="36566">
                  <c:v>3.8824308683956801E-4</c:v>
                </c:pt>
                <c:pt idx="36567">
                  <c:v>3.8824308683956801E-4</c:v>
                </c:pt>
                <c:pt idx="36568">
                  <c:v>3.8822079235008202E-4</c:v>
                </c:pt>
                <c:pt idx="36569">
                  <c:v>3.8822079235008202E-4</c:v>
                </c:pt>
                <c:pt idx="36570">
                  <c:v>3.8817605693593801E-4</c:v>
                </c:pt>
                <c:pt idx="36571">
                  <c:v>3.8817605693593801E-4</c:v>
                </c:pt>
                <c:pt idx="36572">
                  <c:v>3.8814727499302502E-4</c:v>
                </c:pt>
                <c:pt idx="36573">
                  <c:v>3.8814727499302502E-4</c:v>
                </c:pt>
                <c:pt idx="36574">
                  <c:v>3.8809891833166302E-4</c:v>
                </c:pt>
                <c:pt idx="36575">
                  <c:v>3.8809891833166302E-4</c:v>
                </c:pt>
                <c:pt idx="36576">
                  <c:v>3.8803108785539299E-4</c:v>
                </c:pt>
                <c:pt idx="36577">
                  <c:v>3.8803108785539299E-4</c:v>
                </c:pt>
                <c:pt idx="36578">
                  <c:v>3.8803108785539299E-4</c:v>
                </c:pt>
                <c:pt idx="36579">
                  <c:v>3.8795398708870902E-4</c:v>
                </c:pt>
                <c:pt idx="36580">
                  <c:v>3.8795398708870902E-4</c:v>
                </c:pt>
                <c:pt idx="36581">
                  <c:v>3.8795398708870902E-4</c:v>
                </c:pt>
                <c:pt idx="36582">
                  <c:v>3.8793348997189002E-4</c:v>
                </c:pt>
                <c:pt idx="36583">
                  <c:v>3.8772049636524798E-4</c:v>
                </c:pt>
                <c:pt idx="36584">
                  <c:v>3.87710029783855E-4</c:v>
                </c:pt>
                <c:pt idx="36585">
                  <c:v>3.87710029783855E-4</c:v>
                </c:pt>
                <c:pt idx="36586">
                  <c:v>3.8759814020107998E-4</c:v>
                </c:pt>
                <c:pt idx="36587">
                  <c:v>3.8758779208124998E-4</c:v>
                </c:pt>
                <c:pt idx="36588">
                  <c:v>3.8758779208124998E-4</c:v>
                </c:pt>
                <c:pt idx="36589">
                  <c:v>3.8758779208124998E-4</c:v>
                </c:pt>
                <c:pt idx="36590">
                  <c:v>3.8755086081998399E-4</c:v>
                </c:pt>
                <c:pt idx="36591">
                  <c:v>3.8755086081998399E-4</c:v>
                </c:pt>
                <c:pt idx="36592">
                  <c:v>3.8750762883244498E-4</c:v>
                </c:pt>
                <c:pt idx="36593">
                  <c:v>3.8736976458690002E-4</c:v>
                </c:pt>
                <c:pt idx="36594">
                  <c:v>3.8736976458690002E-4</c:v>
                </c:pt>
                <c:pt idx="36595">
                  <c:v>3.8736976458690002E-4</c:v>
                </c:pt>
                <c:pt idx="36596">
                  <c:v>3.8736976458690002E-4</c:v>
                </c:pt>
                <c:pt idx="36597">
                  <c:v>3.8736976458690002E-4</c:v>
                </c:pt>
                <c:pt idx="36598">
                  <c:v>3.8708895070421799E-4</c:v>
                </c:pt>
                <c:pt idx="36599">
                  <c:v>3.8708895070421799E-4</c:v>
                </c:pt>
                <c:pt idx="36600">
                  <c:v>3.8708895070421799E-4</c:v>
                </c:pt>
                <c:pt idx="36601">
                  <c:v>3.8705634372567302E-4</c:v>
                </c:pt>
                <c:pt idx="36602">
                  <c:v>3.8705634372567302E-4</c:v>
                </c:pt>
                <c:pt idx="36603">
                  <c:v>3.8705634372567302E-4</c:v>
                </c:pt>
                <c:pt idx="36604">
                  <c:v>3.8698346850095502E-4</c:v>
                </c:pt>
                <c:pt idx="36605">
                  <c:v>3.8698346850095502E-4</c:v>
                </c:pt>
                <c:pt idx="36606">
                  <c:v>3.8698346850095502E-4</c:v>
                </c:pt>
                <c:pt idx="36607">
                  <c:v>3.8698346850095502E-4</c:v>
                </c:pt>
                <c:pt idx="36608">
                  <c:v>3.8695608546882899E-4</c:v>
                </c:pt>
                <c:pt idx="36609">
                  <c:v>3.8695608546882899E-4</c:v>
                </c:pt>
                <c:pt idx="36610">
                  <c:v>3.8695608546882899E-4</c:v>
                </c:pt>
                <c:pt idx="36611">
                  <c:v>3.8695608546882899E-4</c:v>
                </c:pt>
                <c:pt idx="36612">
                  <c:v>3.8695608546882899E-4</c:v>
                </c:pt>
                <c:pt idx="36613">
                  <c:v>3.8690623128083201E-4</c:v>
                </c:pt>
                <c:pt idx="36614">
                  <c:v>3.8690623128083201E-4</c:v>
                </c:pt>
                <c:pt idx="36615">
                  <c:v>3.8690623128083201E-4</c:v>
                </c:pt>
                <c:pt idx="36616">
                  <c:v>3.8686468903673598E-4</c:v>
                </c:pt>
                <c:pt idx="36617">
                  <c:v>3.8668222083576299E-4</c:v>
                </c:pt>
                <c:pt idx="36618">
                  <c:v>3.8668222083576299E-4</c:v>
                </c:pt>
                <c:pt idx="36619">
                  <c:v>3.8665349341657798E-4</c:v>
                </c:pt>
                <c:pt idx="36620">
                  <c:v>3.8663540494014801E-4</c:v>
                </c:pt>
                <c:pt idx="36621">
                  <c:v>3.8642224535169201E-4</c:v>
                </c:pt>
                <c:pt idx="36622">
                  <c:v>3.8627366433615599E-4</c:v>
                </c:pt>
                <c:pt idx="36623">
                  <c:v>3.8605615761758702E-4</c:v>
                </c:pt>
                <c:pt idx="36624">
                  <c:v>3.8605615761758702E-4</c:v>
                </c:pt>
                <c:pt idx="36625">
                  <c:v>3.8605615761758702E-4</c:v>
                </c:pt>
                <c:pt idx="36626">
                  <c:v>3.8604832992967402E-4</c:v>
                </c:pt>
                <c:pt idx="36627">
                  <c:v>3.8572882330083002E-4</c:v>
                </c:pt>
                <c:pt idx="36628">
                  <c:v>3.8572882330083002E-4</c:v>
                </c:pt>
                <c:pt idx="36629">
                  <c:v>3.8571041103676099E-4</c:v>
                </c:pt>
                <c:pt idx="36630">
                  <c:v>3.8571041103676099E-4</c:v>
                </c:pt>
                <c:pt idx="36631">
                  <c:v>3.8571041103676099E-4</c:v>
                </c:pt>
                <c:pt idx="36632">
                  <c:v>3.8568461862817399E-4</c:v>
                </c:pt>
                <c:pt idx="36633">
                  <c:v>3.8568461862817399E-4</c:v>
                </c:pt>
                <c:pt idx="36634">
                  <c:v>3.8568461862817399E-4</c:v>
                </c:pt>
                <c:pt idx="36635">
                  <c:v>3.8562444178146898E-4</c:v>
                </c:pt>
                <c:pt idx="36636">
                  <c:v>3.8562444178146898E-4</c:v>
                </c:pt>
                <c:pt idx="36637">
                  <c:v>3.8549210004967398E-4</c:v>
                </c:pt>
                <c:pt idx="36638">
                  <c:v>3.8544688171897199E-4</c:v>
                </c:pt>
                <c:pt idx="36639">
                  <c:v>3.8544688171897199E-4</c:v>
                </c:pt>
                <c:pt idx="36640">
                  <c:v>3.8544688171897199E-4</c:v>
                </c:pt>
                <c:pt idx="36641">
                  <c:v>3.8540110648132002E-4</c:v>
                </c:pt>
                <c:pt idx="36642">
                  <c:v>3.8537804205825301E-4</c:v>
                </c:pt>
                <c:pt idx="36643">
                  <c:v>3.8537804205825301E-4</c:v>
                </c:pt>
                <c:pt idx="36644">
                  <c:v>3.8526806274333199E-4</c:v>
                </c:pt>
                <c:pt idx="36645">
                  <c:v>3.8525779767665998E-4</c:v>
                </c:pt>
                <c:pt idx="36646">
                  <c:v>3.8516382734902598E-4</c:v>
                </c:pt>
                <c:pt idx="36647">
                  <c:v>3.8516382734902598E-4</c:v>
                </c:pt>
                <c:pt idx="36648">
                  <c:v>3.8488159990521801E-4</c:v>
                </c:pt>
                <c:pt idx="36649">
                  <c:v>3.8488159990521801E-4</c:v>
                </c:pt>
                <c:pt idx="36650">
                  <c:v>3.8488159990521801E-4</c:v>
                </c:pt>
                <c:pt idx="36651">
                  <c:v>3.8488159990521801E-4</c:v>
                </c:pt>
                <c:pt idx="36652">
                  <c:v>3.8488159990521801E-4</c:v>
                </c:pt>
                <c:pt idx="36653">
                  <c:v>3.8487775625257699E-4</c:v>
                </c:pt>
                <c:pt idx="36654">
                  <c:v>3.8487674787644299E-4</c:v>
                </c:pt>
                <c:pt idx="36655">
                  <c:v>3.8487674787644299E-4</c:v>
                </c:pt>
                <c:pt idx="36656">
                  <c:v>3.8487282635485002E-4</c:v>
                </c:pt>
                <c:pt idx="36657">
                  <c:v>3.8478254850702199E-4</c:v>
                </c:pt>
                <c:pt idx="36658">
                  <c:v>3.8478254850702199E-4</c:v>
                </c:pt>
                <c:pt idx="36659">
                  <c:v>3.8478184044632397E-4</c:v>
                </c:pt>
                <c:pt idx="36660">
                  <c:v>3.8478184044632397E-4</c:v>
                </c:pt>
                <c:pt idx="36661">
                  <c:v>3.8478184044632397E-4</c:v>
                </c:pt>
                <c:pt idx="36662">
                  <c:v>3.8477545845760799E-4</c:v>
                </c:pt>
                <c:pt idx="36663">
                  <c:v>3.8477545845760799E-4</c:v>
                </c:pt>
                <c:pt idx="36664">
                  <c:v>3.8474130391802201E-4</c:v>
                </c:pt>
                <c:pt idx="36665">
                  <c:v>3.8474130391802201E-4</c:v>
                </c:pt>
                <c:pt idx="36666">
                  <c:v>3.8472733664726602E-4</c:v>
                </c:pt>
                <c:pt idx="36667">
                  <c:v>3.8472733664726602E-4</c:v>
                </c:pt>
                <c:pt idx="36668">
                  <c:v>3.8472733664726602E-4</c:v>
                </c:pt>
                <c:pt idx="36669">
                  <c:v>3.8471679226405802E-4</c:v>
                </c:pt>
                <c:pt idx="36670">
                  <c:v>3.8471679226405802E-4</c:v>
                </c:pt>
                <c:pt idx="36671">
                  <c:v>3.8471679226405802E-4</c:v>
                </c:pt>
                <c:pt idx="36672">
                  <c:v>3.8471679226405802E-4</c:v>
                </c:pt>
                <c:pt idx="36673">
                  <c:v>3.8460611235315099E-4</c:v>
                </c:pt>
                <c:pt idx="36674">
                  <c:v>3.8459310999969698E-4</c:v>
                </c:pt>
                <c:pt idx="36675">
                  <c:v>3.8459310999969698E-4</c:v>
                </c:pt>
                <c:pt idx="36676">
                  <c:v>3.8456888514797099E-4</c:v>
                </c:pt>
                <c:pt idx="36677">
                  <c:v>3.8441859661498E-4</c:v>
                </c:pt>
                <c:pt idx="36678">
                  <c:v>3.84385283524625E-4</c:v>
                </c:pt>
                <c:pt idx="36679">
                  <c:v>3.84385283524625E-4</c:v>
                </c:pt>
                <c:pt idx="36680">
                  <c:v>3.84287602254325E-4</c:v>
                </c:pt>
                <c:pt idx="36681">
                  <c:v>3.84287602254325E-4</c:v>
                </c:pt>
                <c:pt idx="36682">
                  <c:v>3.8427120866179801E-4</c:v>
                </c:pt>
                <c:pt idx="36683">
                  <c:v>3.84142692670454E-4</c:v>
                </c:pt>
                <c:pt idx="36684">
                  <c:v>3.84142692670454E-4</c:v>
                </c:pt>
                <c:pt idx="36685">
                  <c:v>3.8412099495913299E-4</c:v>
                </c:pt>
                <c:pt idx="36686">
                  <c:v>3.8412032851085502E-4</c:v>
                </c:pt>
                <c:pt idx="36687">
                  <c:v>3.8412032851085502E-4</c:v>
                </c:pt>
                <c:pt idx="36688">
                  <c:v>3.8412032851085502E-4</c:v>
                </c:pt>
                <c:pt idx="36689">
                  <c:v>3.8412032851085502E-4</c:v>
                </c:pt>
                <c:pt idx="36690">
                  <c:v>3.8401247385715001E-4</c:v>
                </c:pt>
                <c:pt idx="36691">
                  <c:v>3.8401247385715001E-4</c:v>
                </c:pt>
                <c:pt idx="36692">
                  <c:v>3.8401247385715001E-4</c:v>
                </c:pt>
                <c:pt idx="36693">
                  <c:v>3.8395803706634999E-4</c:v>
                </c:pt>
                <c:pt idx="36694">
                  <c:v>3.8395539303295498E-4</c:v>
                </c:pt>
                <c:pt idx="36695">
                  <c:v>3.8395539303295498E-4</c:v>
                </c:pt>
                <c:pt idx="36696">
                  <c:v>3.8395539303295498E-4</c:v>
                </c:pt>
                <c:pt idx="36697">
                  <c:v>3.8395539303295498E-4</c:v>
                </c:pt>
                <c:pt idx="36698">
                  <c:v>3.8395539303295498E-4</c:v>
                </c:pt>
                <c:pt idx="36699">
                  <c:v>3.8392308377798698E-4</c:v>
                </c:pt>
                <c:pt idx="36700">
                  <c:v>3.8392292476148698E-4</c:v>
                </c:pt>
                <c:pt idx="36701">
                  <c:v>3.8391641678670599E-4</c:v>
                </c:pt>
                <c:pt idx="36702">
                  <c:v>3.8391641678670599E-4</c:v>
                </c:pt>
                <c:pt idx="36703">
                  <c:v>3.8391641678670599E-4</c:v>
                </c:pt>
                <c:pt idx="36704">
                  <c:v>3.8391641678670599E-4</c:v>
                </c:pt>
                <c:pt idx="36705">
                  <c:v>3.8391542547409202E-4</c:v>
                </c:pt>
                <c:pt idx="36706">
                  <c:v>3.8391542547409202E-4</c:v>
                </c:pt>
                <c:pt idx="36707">
                  <c:v>3.8391542547409202E-4</c:v>
                </c:pt>
                <c:pt idx="36708">
                  <c:v>3.8391542547409202E-4</c:v>
                </c:pt>
                <c:pt idx="36709">
                  <c:v>3.83787454496888E-4</c:v>
                </c:pt>
                <c:pt idx="36710">
                  <c:v>3.83787454496888E-4</c:v>
                </c:pt>
                <c:pt idx="36711">
                  <c:v>3.83787454496888E-4</c:v>
                </c:pt>
                <c:pt idx="36712">
                  <c:v>3.83787454496888E-4</c:v>
                </c:pt>
                <c:pt idx="36713">
                  <c:v>3.8375919473259399E-4</c:v>
                </c:pt>
                <c:pt idx="36714">
                  <c:v>3.83623466129885E-4</c:v>
                </c:pt>
                <c:pt idx="36715">
                  <c:v>3.83623466129885E-4</c:v>
                </c:pt>
                <c:pt idx="36716">
                  <c:v>3.8355653899083602E-4</c:v>
                </c:pt>
                <c:pt idx="36717">
                  <c:v>3.8355576444430402E-4</c:v>
                </c:pt>
                <c:pt idx="36718">
                  <c:v>3.8355576444430402E-4</c:v>
                </c:pt>
                <c:pt idx="36719">
                  <c:v>3.8355576444430402E-4</c:v>
                </c:pt>
                <c:pt idx="36720">
                  <c:v>3.8344927387543802E-4</c:v>
                </c:pt>
                <c:pt idx="36721">
                  <c:v>3.8344927387543802E-4</c:v>
                </c:pt>
                <c:pt idx="36722">
                  <c:v>3.8315473412113701E-4</c:v>
                </c:pt>
                <c:pt idx="36723">
                  <c:v>3.8311153942273798E-4</c:v>
                </c:pt>
                <c:pt idx="36724">
                  <c:v>3.8311153942273798E-4</c:v>
                </c:pt>
                <c:pt idx="36725">
                  <c:v>3.8311153942273798E-4</c:v>
                </c:pt>
                <c:pt idx="36726">
                  <c:v>3.8303318676785299E-4</c:v>
                </c:pt>
                <c:pt idx="36727">
                  <c:v>3.8303318676785299E-4</c:v>
                </c:pt>
                <c:pt idx="36728">
                  <c:v>3.8303318676785299E-4</c:v>
                </c:pt>
                <c:pt idx="36729">
                  <c:v>3.8303318676785299E-4</c:v>
                </c:pt>
                <c:pt idx="36730">
                  <c:v>3.8301049306870499E-4</c:v>
                </c:pt>
                <c:pt idx="36731">
                  <c:v>3.8301049306870499E-4</c:v>
                </c:pt>
                <c:pt idx="36732">
                  <c:v>3.8286419978139402E-4</c:v>
                </c:pt>
                <c:pt idx="36733">
                  <c:v>3.8286419978139402E-4</c:v>
                </c:pt>
                <c:pt idx="36734">
                  <c:v>3.8286419978139402E-4</c:v>
                </c:pt>
                <c:pt idx="36735">
                  <c:v>3.8286419978139402E-4</c:v>
                </c:pt>
                <c:pt idx="36736">
                  <c:v>3.82854522791744E-4</c:v>
                </c:pt>
                <c:pt idx="36737">
                  <c:v>3.8264398458203E-4</c:v>
                </c:pt>
                <c:pt idx="36738">
                  <c:v>3.8262462849151098E-4</c:v>
                </c:pt>
                <c:pt idx="36739">
                  <c:v>3.8262462849151098E-4</c:v>
                </c:pt>
                <c:pt idx="36740">
                  <c:v>3.8262462849151098E-4</c:v>
                </c:pt>
                <c:pt idx="36741">
                  <c:v>3.8255168296330301E-4</c:v>
                </c:pt>
                <c:pt idx="36742">
                  <c:v>3.8255168296330301E-4</c:v>
                </c:pt>
                <c:pt idx="36743">
                  <c:v>3.8255168296330301E-4</c:v>
                </c:pt>
                <c:pt idx="36744">
                  <c:v>3.8242534991489002E-4</c:v>
                </c:pt>
                <c:pt idx="36745">
                  <c:v>3.8241794252919003E-4</c:v>
                </c:pt>
                <c:pt idx="36746">
                  <c:v>3.8241794252919003E-4</c:v>
                </c:pt>
                <c:pt idx="36747">
                  <c:v>3.8241794252919003E-4</c:v>
                </c:pt>
                <c:pt idx="36748">
                  <c:v>3.82398830087094E-4</c:v>
                </c:pt>
                <c:pt idx="36749">
                  <c:v>3.82398830087094E-4</c:v>
                </c:pt>
                <c:pt idx="36750">
                  <c:v>3.8238879522503702E-4</c:v>
                </c:pt>
                <c:pt idx="36751">
                  <c:v>3.8237637754746901E-4</c:v>
                </c:pt>
                <c:pt idx="36752">
                  <c:v>3.8237637754746901E-4</c:v>
                </c:pt>
                <c:pt idx="36753">
                  <c:v>3.82294482567755E-4</c:v>
                </c:pt>
                <c:pt idx="36754">
                  <c:v>3.8221636963488802E-4</c:v>
                </c:pt>
                <c:pt idx="36755">
                  <c:v>3.8221636963488802E-4</c:v>
                </c:pt>
                <c:pt idx="36756">
                  <c:v>3.8221636963488802E-4</c:v>
                </c:pt>
                <c:pt idx="36757">
                  <c:v>3.8211763120800098E-4</c:v>
                </c:pt>
                <c:pt idx="36758">
                  <c:v>3.8211763120800098E-4</c:v>
                </c:pt>
                <c:pt idx="36759">
                  <c:v>3.8211763120800098E-4</c:v>
                </c:pt>
                <c:pt idx="36760">
                  <c:v>3.8211763120800098E-4</c:v>
                </c:pt>
                <c:pt idx="36761">
                  <c:v>3.82053609554326E-4</c:v>
                </c:pt>
                <c:pt idx="36762">
                  <c:v>3.8185205188056702E-4</c:v>
                </c:pt>
                <c:pt idx="36763">
                  <c:v>3.8185205188056702E-4</c:v>
                </c:pt>
                <c:pt idx="36764">
                  <c:v>3.8185205188056702E-4</c:v>
                </c:pt>
                <c:pt idx="36765">
                  <c:v>3.8185205188056702E-4</c:v>
                </c:pt>
                <c:pt idx="36766">
                  <c:v>3.81840135846621E-4</c:v>
                </c:pt>
                <c:pt idx="36767">
                  <c:v>3.81809608029104E-4</c:v>
                </c:pt>
                <c:pt idx="36768">
                  <c:v>3.81809608029104E-4</c:v>
                </c:pt>
                <c:pt idx="36769">
                  <c:v>3.81809608029104E-4</c:v>
                </c:pt>
                <c:pt idx="36770">
                  <c:v>3.8153565275441997E-4</c:v>
                </c:pt>
                <c:pt idx="36771">
                  <c:v>3.81494956991751E-4</c:v>
                </c:pt>
                <c:pt idx="36772">
                  <c:v>3.8140959178610399E-4</c:v>
                </c:pt>
                <c:pt idx="36773">
                  <c:v>3.8140959178610399E-4</c:v>
                </c:pt>
                <c:pt idx="36774">
                  <c:v>3.8120609893359898E-4</c:v>
                </c:pt>
                <c:pt idx="36775">
                  <c:v>3.8120609893359898E-4</c:v>
                </c:pt>
                <c:pt idx="36776">
                  <c:v>3.8111359184663998E-4</c:v>
                </c:pt>
                <c:pt idx="36777">
                  <c:v>3.80967670848989E-4</c:v>
                </c:pt>
                <c:pt idx="36778">
                  <c:v>3.80967670848989E-4</c:v>
                </c:pt>
                <c:pt idx="36779">
                  <c:v>3.80967670848989E-4</c:v>
                </c:pt>
                <c:pt idx="36780">
                  <c:v>3.80967670848989E-4</c:v>
                </c:pt>
                <c:pt idx="36781">
                  <c:v>3.8096481145345903E-4</c:v>
                </c:pt>
                <c:pt idx="36782">
                  <c:v>3.8096481145345903E-4</c:v>
                </c:pt>
                <c:pt idx="36783">
                  <c:v>3.8095890893528401E-4</c:v>
                </c:pt>
                <c:pt idx="36784">
                  <c:v>3.8095890893528401E-4</c:v>
                </c:pt>
                <c:pt idx="36785">
                  <c:v>3.80951868942465E-4</c:v>
                </c:pt>
                <c:pt idx="36786">
                  <c:v>3.8088908567719199E-4</c:v>
                </c:pt>
                <c:pt idx="36787">
                  <c:v>3.8088908567719199E-4</c:v>
                </c:pt>
                <c:pt idx="36788">
                  <c:v>3.8088908567719199E-4</c:v>
                </c:pt>
                <c:pt idx="36789">
                  <c:v>3.8088908567719199E-4</c:v>
                </c:pt>
                <c:pt idx="36790">
                  <c:v>3.8088908567719199E-4</c:v>
                </c:pt>
                <c:pt idx="36791">
                  <c:v>3.8088908567719199E-4</c:v>
                </c:pt>
                <c:pt idx="36792">
                  <c:v>3.8067149264541103E-4</c:v>
                </c:pt>
                <c:pt idx="36793">
                  <c:v>3.8067149264541103E-4</c:v>
                </c:pt>
                <c:pt idx="36794">
                  <c:v>3.8067149264541103E-4</c:v>
                </c:pt>
                <c:pt idx="36795">
                  <c:v>3.8067149264541103E-4</c:v>
                </c:pt>
                <c:pt idx="36796">
                  <c:v>3.8064104286839598E-4</c:v>
                </c:pt>
                <c:pt idx="36797">
                  <c:v>3.8062661018409798E-4</c:v>
                </c:pt>
                <c:pt idx="36798">
                  <c:v>3.8062661018409798E-4</c:v>
                </c:pt>
                <c:pt idx="36799">
                  <c:v>3.8060061732964002E-4</c:v>
                </c:pt>
                <c:pt idx="36800">
                  <c:v>3.8060061732964002E-4</c:v>
                </c:pt>
                <c:pt idx="36801">
                  <c:v>3.8059452733070102E-4</c:v>
                </c:pt>
                <c:pt idx="36802">
                  <c:v>3.8059452733070102E-4</c:v>
                </c:pt>
                <c:pt idx="36803">
                  <c:v>3.8059452733070102E-4</c:v>
                </c:pt>
                <c:pt idx="36804">
                  <c:v>3.8049491867288098E-4</c:v>
                </c:pt>
                <c:pt idx="36805">
                  <c:v>3.8045064140972498E-4</c:v>
                </c:pt>
                <c:pt idx="36806">
                  <c:v>3.8045064140972498E-4</c:v>
                </c:pt>
                <c:pt idx="36807">
                  <c:v>3.8045064140972498E-4</c:v>
                </c:pt>
                <c:pt idx="36808">
                  <c:v>3.8042897175197699E-4</c:v>
                </c:pt>
                <c:pt idx="36809">
                  <c:v>3.8042897175197699E-4</c:v>
                </c:pt>
                <c:pt idx="36810">
                  <c:v>3.8042897175197699E-4</c:v>
                </c:pt>
                <c:pt idx="36811">
                  <c:v>3.8042897175197699E-4</c:v>
                </c:pt>
                <c:pt idx="36812">
                  <c:v>3.8038774738189199E-4</c:v>
                </c:pt>
                <c:pt idx="36813">
                  <c:v>3.8038774738189199E-4</c:v>
                </c:pt>
                <c:pt idx="36814">
                  <c:v>3.80355116735929E-4</c:v>
                </c:pt>
                <c:pt idx="36815">
                  <c:v>3.80355116735929E-4</c:v>
                </c:pt>
                <c:pt idx="36816">
                  <c:v>3.8032568348903099E-4</c:v>
                </c:pt>
                <c:pt idx="36817">
                  <c:v>3.8032568348903099E-4</c:v>
                </c:pt>
                <c:pt idx="36818">
                  <c:v>3.8032568348903099E-4</c:v>
                </c:pt>
                <c:pt idx="36819">
                  <c:v>3.80312405285394E-4</c:v>
                </c:pt>
                <c:pt idx="36820">
                  <c:v>3.80312405285394E-4</c:v>
                </c:pt>
                <c:pt idx="36821">
                  <c:v>3.80312405285394E-4</c:v>
                </c:pt>
                <c:pt idx="36822">
                  <c:v>3.8028578253880899E-4</c:v>
                </c:pt>
                <c:pt idx="36823">
                  <c:v>3.8028578253880899E-4</c:v>
                </c:pt>
                <c:pt idx="36824">
                  <c:v>3.8028578253880899E-4</c:v>
                </c:pt>
                <c:pt idx="36825">
                  <c:v>3.8028578253880899E-4</c:v>
                </c:pt>
                <c:pt idx="36826">
                  <c:v>3.8026257934932603E-4</c:v>
                </c:pt>
                <c:pt idx="36827">
                  <c:v>3.80190097873942E-4</c:v>
                </c:pt>
                <c:pt idx="36828">
                  <c:v>3.8018429929489702E-4</c:v>
                </c:pt>
                <c:pt idx="36829">
                  <c:v>3.8018429929489702E-4</c:v>
                </c:pt>
                <c:pt idx="36830">
                  <c:v>3.8018429929489702E-4</c:v>
                </c:pt>
                <c:pt idx="36831">
                  <c:v>3.8012644536648599E-4</c:v>
                </c:pt>
                <c:pt idx="36832">
                  <c:v>3.8012644536648599E-4</c:v>
                </c:pt>
                <c:pt idx="36833">
                  <c:v>3.7995660870804998E-4</c:v>
                </c:pt>
                <c:pt idx="36834">
                  <c:v>3.7995239895480601E-4</c:v>
                </c:pt>
                <c:pt idx="36835">
                  <c:v>3.7995239895480601E-4</c:v>
                </c:pt>
                <c:pt idx="36836">
                  <c:v>3.7995239895480601E-4</c:v>
                </c:pt>
                <c:pt idx="36837">
                  <c:v>3.7995239895480601E-4</c:v>
                </c:pt>
                <c:pt idx="36838">
                  <c:v>3.7995239895480601E-4</c:v>
                </c:pt>
                <c:pt idx="36839">
                  <c:v>3.7995239895480601E-4</c:v>
                </c:pt>
                <c:pt idx="36840">
                  <c:v>3.79917912173285E-4</c:v>
                </c:pt>
                <c:pt idx="36841">
                  <c:v>3.79917912173285E-4</c:v>
                </c:pt>
                <c:pt idx="36842">
                  <c:v>3.79917912173285E-4</c:v>
                </c:pt>
                <c:pt idx="36843">
                  <c:v>3.7978776928087303E-4</c:v>
                </c:pt>
                <c:pt idx="36844">
                  <c:v>3.7978776928087303E-4</c:v>
                </c:pt>
                <c:pt idx="36845">
                  <c:v>3.7975855190132998E-4</c:v>
                </c:pt>
                <c:pt idx="36846">
                  <c:v>3.7975855190132998E-4</c:v>
                </c:pt>
                <c:pt idx="36847">
                  <c:v>3.7975855190132998E-4</c:v>
                </c:pt>
                <c:pt idx="36848">
                  <c:v>3.79745790669108E-4</c:v>
                </c:pt>
                <c:pt idx="36849">
                  <c:v>3.79745790669108E-4</c:v>
                </c:pt>
                <c:pt idx="36850">
                  <c:v>3.79745790669108E-4</c:v>
                </c:pt>
                <c:pt idx="36851">
                  <c:v>3.7974479055990498E-4</c:v>
                </c:pt>
                <c:pt idx="36852">
                  <c:v>3.7974479055990498E-4</c:v>
                </c:pt>
                <c:pt idx="36853">
                  <c:v>3.7974479055990498E-4</c:v>
                </c:pt>
                <c:pt idx="36854">
                  <c:v>3.7974479055990498E-4</c:v>
                </c:pt>
                <c:pt idx="36855">
                  <c:v>3.7974479055990498E-4</c:v>
                </c:pt>
                <c:pt idx="36856">
                  <c:v>3.7974479055990498E-4</c:v>
                </c:pt>
                <c:pt idx="36857">
                  <c:v>3.7974479055990498E-4</c:v>
                </c:pt>
                <c:pt idx="36858">
                  <c:v>3.7960734548659703E-4</c:v>
                </c:pt>
                <c:pt idx="36859">
                  <c:v>3.7956732539074601E-4</c:v>
                </c:pt>
                <c:pt idx="36860">
                  <c:v>3.7948721934682702E-4</c:v>
                </c:pt>
                <c:pt idx="36861">
                  <c:v>3.7948721934682702E-4</c:v>
                </c:pt>
                <c:pt idx="36862">
                  <c:v>3.7934353269919999E-4</c:v>
                </c:pt>
                <c:pt idx="36863">
                  <c:v>3.7934353269919999E-4</c:v>
                </c:pt>
                <c:pt idx="36864">
                  <c:v>3.79283074466837E-4</c:v>
                </c:pt>
                <c:pt idx="36865">
                  <c:v>3.7925878182426298E-4</c:v>
                </c:pt>
                <c:pt idx="36866">
                  <c:v>3.7925878182426298E-4</c:v>
                </c:pt>
                <c:pt idx="36867">
                  <c:v>3.78926782679561E-4</c:v>
                </c:pt>
                <c:pt idx="36868">
                  <c:v>3.7881992834614699E-4</c:v>
                </c:pt>
                <c:pt idx="36869">
                  <c:v>3.7881992834614699E-4</c:v>
                </c:pt>
                <c:pt idx="36870">
                  <c:v>3.7869473094170203E-4</c:v>
                </c:pt>
                <c:pt idx="36871">
                  <c:v>3.7869473094170203E-4</c:v>
                </c:pt>
                <c:pt idx="36872">
                  <c:v>3.7857108776332701E-4</c:v>
                </c:pt>
                <c:pt idx="36873">
                  <c:v>3.78557337279745E-4</c:v>
                </c:pt>
                <c:pt idx="36874">
                  <c:v>3.78557337279745E-4</c:v>
                </c:pt>
                <c:pt idx="36875">
                  <c:v>3.78557337279745E-4</c:v>
                </c:pt>
                <c:pt idx="36876">
                  <c:v>3.7846383786993798E-4</c:v>
                </c:pt>
                <c:pt idx="36877">
                  <c:v>3.7843727375016899E-4</c:v>
                </c:pt>
                <c:pt idx="36878">
                  <c:v>3.7833464020399298E-4</c:v>
                </c:pt>
                <c:pt idx="36879">
                  <c:v>3.7833464020399298E-4</c:v>
                </c:pt>
                <c:pt idx="36880">
                  <c:v>3.7833464020399298E-4</c:v>
                </c:pt>
                <c:pt idx="36881">
                  <c:v>3.7819356605860101E-4</c:v>
                </c:pt>
                <c:pt idx="36882">
                  <c:v>3.7819356605860101E-4</c:v>
                </c:pt>
                <c:pt idx="36883">
                  <c:v>3.7811647622788602E-4</c:v>
                </c:pt>
                <c:pt idx="36884">
                  <c:v>3.7811647622788602E-4</c:v>
                </c:pt>
                <c:pt idx="36885">
                  <c:v>3.7811647622788602E-4</c:v>
                </c:pt>
                <c:pt idx="36886">
                  <c:v>3.78097256449268E-4</c:v>
                </c:pt>
                <c:pt idx="36887">
                  <c:v>3.78097256449268E-4</c:v>
                </c:pt>
                <c:pt idx="36888">
                  <c:v>3.78077882324013E-4</c:v>
                </c:pt>
                <c:pt idx="36889">
                  <c:v>3.78059754417973E-4</c:v>
                </c:pt>
                <c:pt idx="36890">
                  <c:v>3.78059754417973E-4</c:v>
                </c:pt>
                <c:pt idx="36891">
                  <c:v>3.7804279297658602E-4</c:v>
                </c:pt>
                <c:pt idx="36892">
                  <c:v>3.7804279297658602E-4</c:v>
                </c:pt>
                <c:pt idx="36893">
                  <c:v>3.7804279297658602E-4</c:v>
                </c:pt>
                <c:pt idx="36894">
                  <c:v>3.7804279297658602E-4</c:v>
                </c:pt>
                <c:pt idx="36895">
                  <c:v>3.7804279297658602E-4</c:v>
                </c:pt>
                <c:pt idx="36896">
                  <c:v>3.7791500669573299E-4</c:v>
                </c:pt>
                <c:pt idx="36897">
                  <c:v>3.7791500669573299E-4</c:v>
                </c:pt>
                <c:pt idx="36898">
                  <c:v>3.7791500669573299E-4</c:v>
                </c:pt>
                <c:pt idx="36899">
                  <c:v>3.7791500669573299E-4</c:v>
                </c:pt>
                <c:pt idx="36900">
                  <c:v>3.7784390917451898E-4</c:v>
                </c:pt>
                <c:pt idx="36901">
                  <c:v>3.7781010400407902E-4</c:v>
                </c:pt>
                <c:pt idx="36902">
                  <c:v>3.7781010400407902E-4</c:v>
                </c:pt>
                <c:pt idx="36903">
                  <c:v>3.7781010400407902E-4</c:v>
                </c:pt>
                <c:pt idx="36904">
                  <c:v>3.7775823525240801E-4</c:v>
                </c:pt>
                <c:pt idx="36905">
                  <c:v>3.7773214120204998E-4</c:v>
                </c:pt>
                <c:pt idx="36906">
                  <c:v>3.7773214120204998E-4</c:v>
                </c:pt>
                <c:pt idx="36907">
                  <c:v>3.7773214120204998E-4</c:v>
                </c:pt>
                <c:pt idx="36908">
                  <c:v>3.7773214120204998E-4</c:v>
                </c:pt>
                <c:pt idx="36909">
                  <c:v>3.7772866310720302E-4</c:v>
                </c:pt>
                <c:pt idx="36910">
                  <c:v>3.7772866310720302E-4</c:v>
                </c:pt>
                <c:pt idx="36911">
                  <c:v>3.7772866310720302E-4</c:v>
                </c:pt>
                <c:pt idx="36912">
                  <c:v>3.7772866310720302E-4</c:v>
                </c:pt>
                <c:pt idx="36913">
                  <c:v>3.7770352579071599E-4</c:v>
                </c:pt>
                <c:pt idx="36914">
                  <c:v>3.7763468221200001E-4</c:v>
                </c:pt>
                <c:pt idx="36915">
                  <c:v>3.7740699461826199E-4</c:v>
                </c:pt>
                <c:pt idx="36916">
                  <c:v>3.77374476516494E-4</c:v>
                </c:pt>
                <c:pt idx="36917">
                  <c:v>3.77374476516494E-4</c:v>
                </c:pt>
                <c:pt idx="36918">
                  <c:v>3.7690503707192802E-4</c:v>
                </c:pt>
                <c:pt idx="36919">
                  <c:v>3.7690503707192802E-4</c:v>
                </c:pt>
                <c:pt idx="36920">
                  <c:v>3.7690503707192802E-4</c:v>
                </c:pt>
                <c:pt idx="36921">
                  <c:v>3.7690503707192802E-4</c:v>
                </c:pt>
                <c:pt idx="36922">
                  <c:v>3.7689850492928E-4</c:v>
                </c:pt>
                <c:pt idx="36923">
                  <c:v>3.7689850492928E-4</c:v>
                </c:pt>
                <c:pt idx="36924">
                  <c:v>3.7683907828829898E-4</c:v>
                </c:pt>
                <c:pt idx="36925">
                  <c:v>3.7683907828829898E-4</c:v>
                </c:pt>
                <c:pt idx="36926">
                  <c:v>3.7678427698870499E-4</c:v>
                </c:pt>
                <c:pt idx="36927">
                  <c:v>3.7678427698870499E-4</c:v>
                </c:pt>
                <c:pt idx="36928">
                  <c:v>3.7673925717333499E-4</c:v>
                </c:pt>
                <c:pt idx="36929">
                  <c:v>3.7673925717333499E-4</c:v>
                </c:pt>
                <c:pt idx="36930">
                  <c:v>3.76662619728008E-4</c:v>
                </c:pt>
                <c:pt idx="36931">
                  <c:v>3.7653642386229901E-4</c:v>
                </c:pt>
                <c:pt idx="36932">
                  <c:v>3.7652035902176401E-4</c:v>
                </c:pt>
                <c:pt idx="36933">
                  <c:v>3.7652035902176401E-4</c:v>
                </c:pt>
                <c:pt idx="36934">
                  <c:v>3.7652035902176401E-4</c:v>
                </c:pt>
                <c:pt idx="36935">
                  <c:v>3.7652035902176401E-4</c:v>
                </c:pt>
                <c:pt idx="36936">
                  <c:v>3.7652035902176401E-4</c:v>
                </c:pt>
                <c:pt idx="36937">
                  <c:v>3.7647221354794401E-4</c:v>
                </c:pt>
                <c:pt idx="36938">
                  <c:v>3.7644005871792502E-4</c:v>
                </c:pt>
                <c:pt idx="36939">
                  <c:v>3.7637825323996E-4</c:v>
                </c:pt>
                <c:pt idx="36940">
                  <c:v>3.7637825323996E-4</c:v>
                </c:pt>
                <c:pt idx="36941">
                  <c:v>3.7633412160140698E-4</c:v>
                </c:pt>
                <c:pt idx="36942">
                  <c:v>3.7633412160140698E-4</c:v>
                </c:pt>
                <c:pt idx="36943">
                  <c:v>3.7631812131850401E-4</c:v>
                </c:pt>
                <c:pt idx="36944">
                  <c:v>3.7631812131850401E-4</c:v>
                </c:pt>
                <c:pt idx="36945">
                  <c:v>3.7627728952164001E-4</c:v>
                </c:pt>
                <c:pt idx="36946">
                  <c:v>3.7618369299407102E-4</c:v>
                </c:pt>
                <c:pt idx="36947">
                  <c:v>3.76131903420523E-4</c:v>
                </c:pt>
                <c:pt idx="36948">
                  <c:v>3.76131903420523E-4</c:v>
                </c:pt>
                <c:pt idx="36949">
                  <c:v>3.76131903420523E-4</c:v>
                </c:pt>
                <c:pt idx="36950">
                  <c:v>3.7608646623211501E-4</c:v>
                </c:pt>
                <c:pt idx="36951">
                  <c:v>3.7608058625273802E-4</c:v>
                </c:pt>
                <c:pt idx="36952">
                  <c:v>3.7601235009653998E-4</c:v>
                </c:pt>
                <c:pt idx="36953">
                  <c:v>3.7601235009653998E-4</c:v>
                </c:pt>
                <c:pt idx="36954">
                  <c:v>3.7601235009653998E-4</c:v>
                </c:pt>
                <c:pt idx="36955">
                  <c:v>3.7601235009653998E-4</c:v>
                </c:pt>
                <c:pt idx="36956">
                  <c:v>3.7601235009653998E-4</c:v>
                </c:pt>
                <c:pt idx="36957">
                  <c:v>3.7601235009653998E-4</c:v>
                </c:pt>
                <c:pt idx="36958">
                  <c:v>3.7601235009653998E-4</c:v>
                </c:pt>
                <c:pt idx="36959">
                  <c:v>3.7595434089356502E-4</c:v>
                </c:pt>
                <c:pt idx="36960">
                  <c:v>3.7595434089356502E-4</c:v>
                </c:pt>
                <c:pt idx="36961">
                  <c:v>3.75843629841295E-4</c:v>
                </c:pt>
                <c:pt idx="36962">
                  <c:v>3.75843629841295E-4</c:v>
                </c:pt>
                <c:pt idx="36963">
                  <c:v>3.75843629841295E-4</c:v>
                </c:pt>
                <c:pt idx="36964">
                  <c:v>3.75843629841295E-4</c:v>
                </c:pt>
                <c:pt idx="36965">
                  <c:v>3.7579124418687601E-4</c:v>
                </c:pt>
                <c:pt idx="36966">
                  <c:v>3.7579124418687601E-4</c:v>
                </c:pt>
                <c:pt idx="36967">
                  <c:v>3.7572564136524502E-4</c:v>
                </c:pt>
                <c:pt idx="36968">
                  <c:v>3.7572564136524502E-4</c:v>
                </c:pt>
                <c:pt idx="36969">
                  <c:v>3.7568497861331499E-4</c:v>
                </c:pt>
                <c:pt idx="36970">
                  <c:v>3.7568497861331499E-4</c:v>
                </c:pt>
                <c:pt idx="36971">
                  <c:v>3.7568497861331499E-4</c:v>
                </c:pt>
                <c:pt idx="36972">
                  <c:v>3.7568497861331499E-4</c:v>
                </c:pt>
                <c:pt idx="36973">
                  <c:v>3.7566046003308302E-4</c:v>
                </c:pt>
                <c:pt idx="36974">
                  <c:v>3.7566046003308302E-4</c:v>
                </c:pt>
                <c:pt idx="36975">
                  <c:v>3.7566046003308302E-4</c:v>
                </c:pt>
                <c:pt idx="36976">
                  <c:v>3.7564834339670898E-4</c:v>
                </c:pt>
                <c:pt idx="36977">
                  <c:v>3.7564834339670898E-4</c:v>
                </c:pt>
                <c:pt idx="36978">
                  <c:v>3.7564834339670898E-4</c:v>
                </c:pt>
                <c:pt idx="36979">
                  <c:v>3.7564834339670898E-4</c:v>
                </c:pt>
                <c:pt idx="36980">
                  <c:v>3.7564834339670898E-4</c:v>
                </c:pt>
                <c:pt idx="36981">
                  <c:v>3.7564834339670898E-4</c:v>
                </c:pt>
                <c:pt idx="36982">
                  <c:v>3.7552348872184501E-4</c:v>
                </c:pt>
                <c:pt idx="36983">
                  <c:v>3.7552348872184501E-4</c:v>
                </c:pt>
                <c:pt idx="36984">
                  <c:v>3.7552348872184501E-4</c:v>
                </c:pt>
                <c:pt idx="36985">
                  <c:v>3.7549580833251599E-4</c:v>
                </c:pt>
                <c:pt idx="36986">
                  <c:v>3.75480033164618E-4</c:v>
                </c:pt>
                <c:pt idx="36987">
                  <c:v>3.75480033164618E-4</c:v>
                </c:pt>
                <c:pt idx="36988">
                  <c:v>3.7543293329342901E-4</c:v>
                </c:pt>
                <c:pt idx="36989">
                  <c:v>3.7536648702293801E-4</c:v>
                </c:pt>
                <c:pt idx="36990">
                  <c:v>3.7536648702293801E-4</c:v>
                </c:pt>
                <c:pt idx="36991">
                  <c:v>3.7536648702293801E-4</c:v>
                </c:pt>
                <c:pt idx="36992">
                  <c:v>3.7536648702293801E-4</c:v>
                </c:pt>
                <c:pt idx="36993">
                  <c:v>3.7536648702293801E-4</c:v>
                </c:pt>
                <c:pt idx="36994">
                  <c:v>3.7536648702293801E-4</c:v>
                </c:pt>
                <c:pt idx="36995">
                  <c:v>3.7534878254785303E-4</c:v>
                </c:pt>
                <c:pt idx="36996">
                  <c:v>3.7531088359622202E-4</c:v>
                </c:pt>
                <c:pt idx="36997">
                  <c:v>3.7531088359622202E-4</c:v>
                </c:pt>
                <c:pt idx="36998">
                  <c:v>3.7531088359622202E-4</c:v>
                </c:pt>
                <c:pt idx="36999">
                  <c:v>3.7531088359622202E-4</c:v>
                </c:pt>
                <c:pt idx="37000">
                  <c:v>3.7525278139481102E-4</c:v>
                </c:pt>
                <c:pt idx="37001">
                  <c:v>3.7525278139481102E-4</c:v>
                </c:pt>
                <c:pt idx="37002">
                  <c:v>3.7519201528719701E-4</c:v>
                </c:pt>
                <c:pt idx="37003">
                  <c:v>3.7518591296894902E-4</c:v>
                </c:pt>
                <c:pt idx="37004">
                  <c:v>3.7518591296894902E-4</c:v>
                </c:pt>
                <c:pt idx="37005">
                  <c:v>3.7518591296894902E-4</c:v>
                </c:pt>
                <c:pt idx="37006">
                  <c:v>3.7518591296894902E-4</c:v>
                </c:pt>
                <c:pt idx="37007">
                  <c:v>3.7518089704040698E-4</c:v>
                </c:pt>
                <c:pt idx="37008">
                  <c:v>3.7516821331169502E-4</c:v>
                </c:pt>
                <c:pt idx="37009">
                  <c:v>3.7516821331169502E-4</c:v>
                </c:pt>
                <c:pt idx="37010">
                  <c:v>3.7516821331169502E-4</c:v>
                </c:pt>
                <c:pt idx="37011">
                  <c:v>3.7516821331169502E-4</c:v>
                </c:pt>
                <c:pt idx="37012">
                  <c:v>3.7516821331169502E-4</c:v>
                </c:pt>
                <c:pt idx="37013">
                  <c:v>3.7506675302085299E-4</c:v>
                </c:pt>
                <c:pt idx="37014">
                  <c:v>3.7506675302085299E-4</c:v>
                </c:pt>
                <c:pt idx="37015">
                  <c:v>3.7503028392526898E-4</c:v>
                </c:pt>
                <c:pt idx="37016">
                  <c:v>3.7503028392526898E-4</c:v>
                </c:pt>
                <c:pt idx="37017">
                  <c:v>3.7503028392526898E-4</c:v>
                </c:pt>
                <c:pt idx="37018">
                  <c:v>3.7503028392526898E-4</c:v>
                </c:pt>
                <c:pt idx="37019">
                  <c:v>3.7503028392526898E-4</c:v>
                </c:pt>
                <c:pt idx="37020">
                  <c:v>3.75004389576553E-4</c:v>
                </c:pt>
                <c:pt idx="37021">
                  <c:v>3.75004389576553E-4</c:v>
                </c:pt>
                <c:pt idx="37022">
                  <c:v>3.7493150827893799E-4</c:v>
                </c:pt>
                <c:pt idx="37023">
                  <c:v>3.7471819707174099E-4</c:v>
                </c:pt>
                <c:pt idx="37024">
                  <c:v>3.7471819707174099E-4</c:v>
                </c:pt>
                <c:pt idx="37025">
                  <c:v>3.7463847315026701E-4</c:v>
                </c:pt>
                <c:pt idx="37026">
                  <c:v>3.74626706295405E-4</c:v>
                </c:pt>
                <c:pt idx="37027">
                  <c:v>3.74626706295405E-4</c:v>
                </c:pt>
                <c:pt idx="37028">
                  <c:v>3.7458251623099099E-4</c:v>
                </c:pt>
                <c:pt idx="37029">
                  <c:v>3.7458251623099099E-4</c:v>
                </c:pt>
                <c:pt idx="37030">
                  <c:v>3.7458220933740699E-4</c:v>
                </c:pt>
                <c:pt idx="37031">
                  <c:v>3.7458220933740699E-4</c:v>
                </c:pt>
                <c:pt idx="37032">
                  <c:v>3.7458220933740699E-4</c:v>
                </c:pt>
                <c:pt idx="37033">
                  <c:v>3.7450682255893902E-4</c:v>
                </c:pt>
                <c:pt idx="37034">
                  <c:v>3.7450682255893902E-4</c:v>
                </c:pt>
                <c:pt idx="37035">
                  <c:v>3.7450682255893902E-4</c:v>
                </c:pt>
                <c:pt idx="37036">
                  <c:v>3.74296644870989E-4</c:v>
                </c:pt>
                <c:pt idx="37037">
                  <c:v>3.74296644870989E-4</c:v>
                </c:pt>
                <c:pt idx="37038">
                  <c:v>3.7423805879680297E-4</c:v>
                </c:pt>
                <c:pt idx="37039">
                  <c:v>3.7423805879680297E-4</c:v>
                </c:pt>
                <c:pt idx="37040">
                  <c:v>3.7423805879680297E-4</c:v>
                </c:pt>
                <c:pt idx="37041">
                  <c:v>3.7393090458588397E-4</c:v>
                </c:pt>
                <c:pt idx="37042">
                  <c:v>3.7365960640669502E-4</c:v>
                </c:pt>
                <c:pt idx="37043">
                  <c:v>3.7365960640669502E-4</c:v>
                </c:pt>
                <c:pt idx="37044">
                  <c:v>3.7350788033766098E-4</c:v>
                </c:pt>
                <c:pt idx="37045">
                  <c:v>3.7350788033766098E-4</c:v>
                </c:pt>
                <c:pt idx="37046">
                  <c:v>3.73472158376179E-4</c:v>
                </c:pt>
                <c:pt idx="37047">
                  <c:v>3.7330402255447801E-4</c:v>
                </c:pt>
                <c:pt idx="37048">
                  <c:v>3.7316238221319102E-4</c:v>
                </c:pt>
                <c:pt idx="37049">
                  <c:v>3.7300755926824301E-4</c:v>
                </c:pt>
                <c:pt idx="37050">
                  <c:v>3.7300755926824301E-4</c:v>
                </c:pt>
                <c:pt idx="37051">
                  <c:v>3.7300755926824301E-4</c:v>
                </c:pt>
                <c:pt idx="37052">
                  <c:v>3.7300755926824301E-4</c:v>
                </c:pt>
                <c:pt idx="37053">
                  <c:v>3.7298647309224502E-4</c:v>
                </c:pt>
                <c:pt idx="37054">
                  <c:v>3.7298647309224502E-4</c:v>
                </c:pt>
                <c:pt idx="37055">
                  <c:v>3.7298647309224502E-4</c:v>
                </c:pt>
                <c:pt idx="37056">
                  <c:v>3.7298647309224502E-4</c:v>
                </c:pt>
                <c:pt idx="37057">
                  <c:v>3.7298647309224502E-4</c:v>
                </c:pt>
                <c:pt idx="37058">
                  <c:v>3.7297707040743398E-4</c:v>
                </c:pt>
                <c:pt idx="37059">
                  <c:v>3.7297707040743398E-4</c:v>
                </c:pt>
                <c:pt idx="37060">
                  <c:v>3.7297707040743398E-4</c:v>
                </c:pt>
                <c:pt idx="37061">
                  <c:v>3.7296507863676399E-4</c:v>
                </c:pt>
                <c:pt idx="37062">
                  <c:v>3.7278402306715401E-4</c:v>
                </c:pt>
                <c:pt idx="37063">
                  <c:v>3.7278402306715401E-4</c:v>
                </c:pt>
                <c:pt idx="37064">
                  <c:v>3.7278402306715401E-4</c:v>
                </c:pt>
                <c:pt idx="37065">
                  <c:v>3.7270477298687803E-4</c:v>
                </c:pt>
                <c:pt idx="37066">
                  <c:v>3.7270477298687803E-4</c:v>
                </c:pt>
                <c:pt idx="37067">
                  <c:v>3.7270477298687803E-4</c:v>
                </c:pt>
                <c:pt idx="37068">
                  <c:v>3.7267062295554698E-4</c:v>
                </c:pt>
                <c:pt idx="37069">
                  <c:v>3.7267062295554698E-4</c:v>
                </c:pt>
                <c:pt idx="37070">
                  <c:v>3.7264779018086999E-4</c:v>
                </c:pt>
                <c:pt idx="37071">
                  <c:v>3.7263853213966399E-4</c:v>
                </c:pt>
                <c:pt idx="37072">
                  <c:v>3.7263853213966399E-4</c:v>
                </c:pt>
                <c:pt idx="37073">
                  <c:v>3.7234583992304599E-4</c:v>
                </c:pt>
                <c:pt idx="37074">
                  <c:v>3.7234583992304599E-4</c:v>
                </c:pt>
                <c:pt idx="37075">
                  <c:v>3.7233290562196301E-4</c:v>
                </c:pt>
                <c:pt idx="37076">
                  <c:v>3.7208344259098903E-4</c:v>
                </c:pt>
                <c:pt idx="37077">
                  <c:v>3.7208344259098903E-4</c:v>
                </c:pt>
                <c:pt idx="37078">
                  <c:v>3.7203852436102898E-4</c:v>
                </c:pt>
                <c:pt idx="37079">
                  <c:v>3.7203852436102898E-4</c:v>
                </c:pt>
                <c:pt idx="37080">
                  <c:v>3.7201779643757403E-4</c:v>
                </c:pt>
                <c:pt idx="37081">
                  <c:v>3.7201779643757403E-4</c:v>
                </c:pt>
                <c:pt idx="37082">
                  <c:v>3.7201779643757403E-4</c:v>
                </c:pt>
                <c:pt idx="37083">
                  <c:v>3.7201779643757403E-4</c:v>
                </c:pt>
                <c:pt idx="37084">
                  <c:v>3.71947983750445E-4</c:v>
                </c:pt>
                <c:pt idx="37085">
                  <c:v>3.71947983750445E-4</c:v>
                </c:pt>
                <c:pt idx="37086">
                  <c:v>3.7193815943155199E-4</c:v>
                </c:pt>
                <c:pt idx="37087">
                  <c:v>3.7193815943155199E-4</c:v>
                </c:pt>
                <c:pt idx="37088">
                  <c:v>3.7193815943155199E-4</c:v>
                </c:pt>
                <c:pt idx="37089">
                  <c:v>3.7187567220704201E-4</c:v>
                </c:pt>
                <c:pt idx="37090">
                  <c:v>3.7187567220704201E-4</c:v>
                </c:pt>
                <c:pt idx="37091">
                  <c:v>3.7187567220704201E-4</c:v>
                </c:pt>
                <c:pt idx="37092">
                  <c:v>3.7187567220704201E-4</c:v>
                </c:pt>
                <c:pt idx="37093">
                  <c:v>3.7186568553713198E-4</c:v>
                </c:pt>
                <c:pt idx="37094">
                  <c:v>3.7186568553713198E-4</c:v>
                </c:pt>
                <c:pt idx="37095">
                  <c:v>3.7186568553713198E-4</c:v>
                </c:pt>
                <c:pt idx="37096">
                  <c:v>3.7185004592686698E-4</c:v>
                </c:pt>
                <c:pt idx="37097">
                  <c:v>3.7185004592686698E-4</c:v>
                </c:pt>
                <c:pt idx="37098">
                  <c:v>3.7185004592686698E-4</c:v>
                </c:pt>
                <c:pt idx="37099">
                  <c:v>3.7178516558003001E-4</c:v>
                </c:pt>
                <c:pt idx="37100">
                  <c:v>3.7178436453263802E-4</c:v>
                </c:pt>
                <c:pt idx="37101">
                  <c:v>3.7177721698282098E-4</c:v>
                </c:pt>
                <c:pt idx="37102">
                  <c:v>3.7177721698282098E-4</c:v>
                </c:pt>
                <c:pt idx="37103">
                  <c:v>3.7160656757070801E-4</c:v>
                </c:pt>
                <c:pt idx="37104">
                  <c:v>3.7160656757070801E-4</c:v>
                </c:pt>
                <c:pt idx="37105">
                  <c:v>3.7160656757070801E-4</c:v>
                </c:pt>
                <c:pt idx="37106">
                  <c:v>3.7142782262882901E-4</c:v>
                </c:pt>
                <c:pt idx="37107">
                  <c:v>3.7142782262882901E-4</c:v>
                </c:pt>
                <c:pt idx="37108">
                  <c:v>3.7142782262882901E-4</c:v>
                </c:pt>
                <c:pt idx="37109">
                  <c:v>3.7142782262882901E-4</c:v>
                </c:pt>
                <c:pt idx="37110">
                  <c:v>3.7142782262882901E-4</c:v>
                </c:pt>
                <c:pt idx="37111">
                  <c:v>3.7142782262882901E-4</c:v>
                </c:pt>
                <c:pt idx="37112">
                  <c:v>3.7133950765767598E-4</c:v>
                </c:pt>
                <c:pt idx="37113">
                  <c:v>3.7133950765767598E-4</c:v>
                </c:pt>
                <c:pt idx="37114">
                  <c:v>3.7133950765767598E-4</c:v>
                </c:pt>
                <c:pt idx="37115">
                  <c:v>3.7133950765767598E-4</c:v>
                </c:pt>
                <c:pt idx="37116">
                  <c:v>3.7133950765767598E-4</c:v>
                </c:pt>
                <c:pt idx="37117">
                  <c:v>3.7133950765767598E-4</c:v>
                </c:pt>
                <c:pt idx="37118">
                  <c:v>3.7132931588090303E-4</c:v>
                </c:pt>
                <c:pt idx="37119">
                  <c:v>3.7132931588090303E-4</c:v>
                </c:pt>
                <c:pt idx="37120">
                  <c:v>3.7116831054532899E-4</c:v>
                </c:pt>
                <c:pt idx="37121">
                  <c:v>3.7114493544197601E-4</c:v>
                </c:pt>
                <c:pt idx="37122">
                  <c:v>3.7114493544197601E-4</c:v>
                </c:pt>
                <c:pt idx="37123">
                  <c:v>3.71098807773625E-4</c:v>
                </c:pt>
                <c:pt idx="37124">
                  <c:v>3.71098807773625E-4</c:v>
                </c:pt>
                <c:pt idx="37125">
                  <c:v>3.71098807773625E-4</c:v>
                </c:pt>
                <c:pt idx="37126">
                  <c:v>3.71098807773625E-4</c:v>
                </c:pt>
                <c:pt idx="37127">
                  <c:v>3.7101884347800102E-4</c:v>
                </c:pt>
                <c:pt idx="37128">
                  <c:v>3.7101884347800102E-4</c:v>
                </c:pt>
                <c:pt idx="37129">
                  <c:v>3.7101884347800102E-4</c:v>
                </c:pt>
                <c:pt idx="37130">
                  <c:v>3.7101884347800102E-4</c:v>
                </c:pt>
                <c:pt idx="37131">
                  <c:v>3.7099011645611702E-4</c:v>
                </c:pt>
                <c:pt idx="37132">
                  <c:v>3.7099011645611702E-4</c:v>
                </c:pt>
                <c:pt idx="37133">
                  <c:v>3.7099011645611702E-4</c:v>
                </c:pt>
                <c:pt idx="37134">
                  <c:v>3.7099011645611702E-4</c:v>
                </c:pt>
                <c:pt idx="37135">
                  <c:v>3.7099011645611702E-4</c:v>
                </c:pt>
                <c:pt idx="37136">
                  <c:v>3.7078717561193003E-4</c:v>
                </c:pt>
                <c:pt idx="37137">
                  <c:v>3.7078717561193003E-4</c:v>
                </c:pt>
                <c:pt idx="37138">
                  <c:v>3.7069675425598298E-4</c:v>
                </c:pt>
                <c:pt idx="37139">
                  <c:v>3.7069675425598298E-4</c:v>
                </c:pt>
                <c:pt idx="37140">
                  <c:v>3.7069675425598298E-4</c:v>
                </c:pt>
                <c:pt idx="37141">
                  <c:v>3.7069675425598298E-4</c:v>
                </c:pt>
                <c:pt idx="37142">
                  <c:v>3.7068318140592898E-4</c:v>
                </c:pt>
                <c:pt idx="37143">
                  <c:v>3.7068318140592898E-4</c:v>
                </c:pt>
                <c:pt idx="37144">
                  <c:v>3.70644730305363E-4</c:v>
                </c:pt>
                <c:pt idx="37145">
                  <c:v>3.70644730305363E-4</c:v>
                </c:pt>
                <c:pt idx="37146">
                  <c:v>3.70583332387944E-4</c:v>
                </c:pt>
                <c:pt idx="37147">
                  <c:v>3.7051889516383397E-4</c:v>
                </c:pt>
                <c:pt idx="37148">
                  <c:v>3.7051889516383397E-4</c:v>
                </c:pt>
                <c:pt idx="37149">
                  <c:v>3.7047293278592202E-4</c:v>
                </c:pt>
                <c:pt idx="37150">
                  <c:v>3.7044354892640501E-4</c:v>
                </c:pt>
                <c:pt idx="37151">
                  <c:v>3.7044354892640501E-4</c:v>
                </c:pt>
                <c:pt idx="37152">
                  <c:v>3.7044354892640501E-4</c:v>
                </c:pt>
                <c:pt idx="37153">
                  <c:v>3.7044354892640501E-4</c:v>
                </c:pt>
                <c:pt idx="37154">
                  <c:v>3.7044354892640501E-4</c:v>
                </c:pt>
                <c:pt idx="37155">
                  <c:v>3.7026344218718402E-4</c:v>
                </c:pt>
                <c:pt idx="37156">
                  <c:v>3.7026344218718402E-4</c:v>
                </c:pt>
                <c:pt idx="37157">
                  <c:v>3.7026344218718402E-4</c:v>
                </c:pt>
                <c:pt idx="37158">
                  <c:v>3.7026344218718402E-4</c:v>
                </c:pt>
                <c:pt idx="37159">
                  <c:v>3.7026344218718402E-4</c:v>
                </c:pt>
                <c:pt idx="37160">
                  <c:v>3.7026344218718402E-4</c:v>
                </c:pt>
                <c:pt idx="37161">
                  <c:v>3.7023901141117102E-4</c:v>
                </c:pt>
                <c:pt idx="37162">
                  <c:v>3.7018166610845401E-4</c:v>
                </c:pt>
                <c:pt idx="37163">
                  <c:v>3.7018166610845401E-4</c:v>
                </c:pt>
                <c:pt idx="37164">
                  <c:v>3.7007114052016601E-4</c:v>
                </c:pt>
                <c:pt idx="37165">
                  <c:v>3.7007114052016601E-4</c:v>
                </c:pt>
                <c:pt idx="37166">
                  <c:v>3.7007114052016601E-4</c:v>
                </c:pt>
                <c:pt idx="37167">
                  <c:v>3.7007114052016601E-4</c:v>
                </c:pt>
                <c:pt idx="37168">
                  <c:v>3.7007114052016601E-4</c:v>
                </c:pt>
                <c:pt idx="37169">
                  <c:v>3.6996997463096501E-4</c:v>
                </c:pt>
                <c:pt idx="37170">
                  <c:v>3.6996997463096501E-4</c:v>
                </c:pt>
                <c:pt idx="37171">
                  <c:v>3.6993609788922197E-4</c:v>
                </c:pt>
                <c:pt idx="37172">
                  <c:v>3.6993099395997198E-4</c:v>
                </c:pt>
                <c:pt idx="37173">
                  <c:v>3.6993099395997198E-4</c:v>
                </c:pt>
                <c:pt idx="37174">
                  <c:v>3.6977894906340802E-4</c:v>
                </c:pt>
                <c:pt idx="37175">
                  <c:v>3.6977894906340802E-4</c:v>
                </c:pt>
                <c:pt idx="37176">
                  <c:v>3.6974063989210802E-4</c:v>
                </c:pt>
                <c:pt idx="37177">
                  <c:v>3.6962940203269301E-4</c:v>
                </c:pt>
                <c:pt idx="37178">
                  <c:v>3.6962940203269301E-4</c:v>
                </c:pt>
                <c:pt idx="37179">
                  <c:v>3.6961551907591501E-4</c:v>
                </c:pt>
                <c:pt idx="37180">
                  <c:v>3.6961551907591501E-4</c:v>
                </c:pt>
                <c:pt idx="37181">
                  <c:v>3.6961551907591501E-4</c:v>
                </c:pt>
                <c:pt idx="37182">
                  <c:v>3.6961551907591501E-4</c:v>
                </c:pt>
                <c:pt idx="37183">
                  <c:v>3.6949744320978001E-4</c:v>
                </c:pt>
                <c:pt idx="37184">
                  <c:v>3.6949744320978001E-4</c:v>
                </c:pt>
                <c:pt idx="37185">
                  <c:v>3.6949744320978001E-4</c:v>
                </c:pt>
                <c:pt idx="37186">
                  <c:v>3.6947469379719998E-4</c:v>
                </c:pt>
                <c:pt idx="37187">
                  <c:v>3.6947469379719998E-4</c:v>
                </c:pt>
                <c:pt idx="37188">
                  <c:v>3.6947469379719998E-4</c:v>
                </c:pt>
                <c:pt idx="37189">
                  <c:v>3.69376975172521E-4</c:v>
                </c:pt>
                <c:pt idx="37190">
                  <c:v>3.69376975172521E-4</c:v>
                </c:pt>
                <c:pt idx="37191">
                  <c:v>3.69376975172521E-4</c:v>
                </c:pt>
                <c:pt idx="37192">
                  <c:v>3.69376975172521E-4</c:v>
                </c:pt>
                <c:pt idx="37193">
                  <c:v>3.69376975172521E-4</c:v>
                </c:pt>
                <c:pt idx="37194">
                  <c:v>3.6936725347992997E-4</c:v>
                </c:pt>
                <c:pt idx="37195">
                  <c:v>3.6936725347992997E-4</c:v>
                </c:pt>
                <c:pt idx="37196">
                  <c:v>3.6934238282412699E-4</c:v>
                </c:pt>
                <c:pt idx="37197">
                  <c:v>3.6934238282412699E-4</c:v>
                </c:pt>
                <c:pt idx="37198">
                  <c:v>3.6926840949197702E-4</c:v>
                </c:pt>
                <c:pt idx="37199">
                  <c:v>3.6913143571277199E-4</c:v>
                </c:pt>
                <c:pt idx="37200">
                  <c:v>3.6913143571277199E-4</c:v>
                </c:pt>
                <c:pt idx="37201">
                  <c:v>3.68882712787992E-4</c:v>
                </c:pt>
                <c:pt idx="37202">
                  <c:v>3.6884715745958698E-4</c:v>
                </c:pt>
                <c:pt idx="37203">
                  <c:v>3.6884715745958698E-4</c:v>
                </c:pt>
                <c:pt idx="37204">
                  <c:v>3.6884715745958698E-4</c:v>
                </c:pt>
                <c:pt idx="37205">
                  <c:v>3.6856689437473998E-4</c:v>
                </c:pt>
                <c:pt idx="37206">
                  <c:v>3.6856689437473998E-4</c:v>
                </c:pt>
                <c:pt idx="37207">
                  <c:v>3.6856689437473998E-4</c:v>
                </c:pt>
                <c:pt idx="37208">
                  <c:v>3.6856689437473998E-4</c:v>
                </c:pt>
                <c:pt idx="37209">
                  <c:v>3.6847626965506901E-4</c:v>
                </c:pt>
                <c:pt idx="37210">
                  <c:v>3.68424563381204E-4</c:v>
                </c:pt>
                <c:pt idx="37211">
                  <c:v>3.68424563381204E-4</c:v>
                </c:pt>
                <c:pt idx="37212">
                  <c:v>3.68424563381204E-4</c:v>
                </c:pt>
                <c:pt idx="37213">
                  <c:v>3.68424563381204E-4</c:v>
                </c:pt>
                <c:pt idx="37214">
                  <c:v>3.6838198438404702E-4</c:v>
                </c:pt>
                <c:pt idx="37215">
                  <c:v>3.6838198438404702E-4</c:v>
                </c:pt>
                <c:pt idx="37216">
                  <c:v>3.6838198438404702E-4</c:v>
                </c:pt>
                <c:pt idx="37217">
                  <c:v>3.6836533993104398E-4</c:v>
                </c:pt>
                <c:pt idx="37218">
                  <c:v>3.68080821567593E-4</c:v>
                </c:pt>
                <c:pt idx="37219">
                  <c:v>3.6807482252025397E-4</c:v>
                </c:pt>
                <c:pt idx="37220">
                  <c:v>3.6807482252025397E-4</c:v>
                </c:pt>
                <c:pt idx="37221">
                  <c:v>3.6807482252025397E-4</c:v>
                </c:pt>
                <c:pt idx="37222">
                  <c:v>3.6786646826199001E-4</c:v>
                </c:pt>
                <c:pt idx="37223">
                  <c:v>3.6786646826199001E-4</c:v>
                </c:pt>
                <c:pt idx="37224">
                  <c:v>3.6786646826199001E-4</c:v>
                </c:pt>
                <c:pt idx="37225">
                  <c:v>3.6779758815247898E-4</c:v>
                </c:pt>
                <c:pt idx="37226">
                  <c:v>3.6773349508498399E-4</c:v>
                </c:pt>
                <c:pt idx="37227">
                  <c:v>3.6773349508498399E-4</c:v>
                </c:pt>
                <c:pt idx="37228">
                  <c:v>3.6773349508498399E-4</c:v>
                </c:pt>
                <c:pt idx="37229">
                  <c:v>3.6756037384431598E-4</c:v>
                </c:pt>
                <c:pt idx="37230">
                  <c:v>3.6751295827661601E-4</c:v>
                </c:pt>
                <c:pt idx="37231">
                  <c:v>3.6751295827661601E-4</c:v>
                </c:pt>
                <c:pt idx="37232">
                  <c:v>3.6751295827661601E-4</c:v>
                </c:pt>
                <c:pt idx="37233">
                  <c:v>3.6751295827661601E-4</c:v>
                </c:pt>
                <c:pt idx="37234">
                  <c:v>3.6751295827661601E-4</c:v>
                </c:pt>
                <c:pt idx="37235">
                  <c:v>3.6751295827661601E-4</c:v>
                </c:pt>
                <c:pt idx="37236">
                  <c:v>3.6747041843001698E-4</c:v>
                </c:pt>
                <c:pt idx="37237">
                  <c:v>3.6743935269484902E-4</c:v>
                </c:pt>
                <c:pt idx="37238">
                  <c:v>3.6743935269484902E-4</c:v>
                </c:pt>
                <c:pt idx="37239">
                  <c:v>3.6743935269484902E-4</c:v>
                </c:pt>
                <c:pt idx="37240">
                  <c:v>3.6743935269484902E-4</c:v>
                </c:pt>
                <c:pt idx="37241">
                  <c:v>3.6733725605534497E-4</c:v>
                </c:pt>
                <c:pt idx="37242">
                  <c:v>3.6733725605534497E-4</c:v>
                </c:pt>
                <c:pt idx="37243">
                  <c:v>3.6733096248553698E-4</c:v>
                </c:pt>
                <c:pt idx="37244">
                  <c:v>3.6733096248553698E-4</c:v>
                </c:pt>
                <c:pt idx="37245">
                  <c:v>3.6725460160493901E-4</c:v>
                </c:pt>
                <c:pt idx="37246">
                  <c:v>3.6725460160493901E-4</c:v>
                </c:pt>
                <c:pt idx="37247">
                  <c:v>3.671114777615E-4</c:v>
                </c:pt>
                <c:pt idx="37248">
                  <c:v>3.671114777615E-4</c:v>
                </c:pt>
                <c:pt idx="37249">
                  <c:v>3.671114777615E-4</c:v>
                </c:pt>
                <c:pt idx="37250">
                  <c:v>3.6710542867716798E-4</c:v>
                </c:pt>
                <c:pt idx="37251">
                  <c:v>3.6709081100184601E-4</c:v>
                </c:pt>
                <c:pt idx="37252">
                  <c:v>3.6709081100184601E-4</c:v>
                </c:pt>
                <c:pt idx="37253">
                  <c:v>3.6709081100184601E-4</c:v>
                </c:pt>
                <c:pt idx="37254">
                  <c:v>3.6709081100184601E-4</c:v>
                </c:pt>
                <c:pt idx="37255">
                  <c:v>3.6702762609647297E-4</c:v>
                </c:pt>
                <c:pt idx="37256">
                  <c:v>3.6702762609647297E-4</c:v>
                </c:pt>
                <c:pt idx="37257">
                  <c:v>3.6702412968830402E-4</c:v>
                </c:pt>
                <c:pt idx="37258">
                  <c:v>3.6698436538886299E-4</c:v>
                </c:pt>
                <c:pt idx="37259">
                  <c:v>3.6698436538886299E-4</c:v>
                </c:pt>
                <c:pt idx="37260">
                  <c:v>3.6698436538886299E-4</c:v>
                </c:pt>
                <c:pt idx="37261">
                  <c:v>3.6685755626466899E-4</c:v>
                </c:pt>
                <c:pt idx="37262">
                  <c:v>3.6676024634756598E-4</c:v>
                </c:pt>
                <c:pt idx="37263">
                  <c:v>3.6676024634756598E-4</c:v>
                </c:pt>
                <c:pt idx="37264">
                  <c:v>3.6676024634756598E-4</c:v>
                </c:pt>
                <c:pt idx="37265">
                  <c:v>3.6676024634756598E-4</c:v>
                </c:pt>
                <c:pt idx="37266">
                  <c:v>3.66749838551499E-4</c:v>
                </c:pt>
                <c:pt idx="37267">
                  <c:v>3.66749838551499E-4</c:v>
                </c:pt>
                <c:pt idx="37268">
                  <c:v>3.66749838551499E-4</c:v>
                </c:pt>
                <c:pt idx="37269">
                  <c:v>3.6673012371476798E-4</c:v>
                </c:pt>
                <c:pt idx="37270">
                  <c:v>3.6673012371476798E-4</c:v>
                </c:pt>
                <c:pt idx="37271">
                  <c:v>3.6673012371476798E-4</c:v>
                </c:pt>
                <c:pt idx="37272">
                  <c:v>3.6673012371476798E-4</c:v>
                </c:pt>
                <c:pt idx="37273">
                  <c:v>3.6673012371476798E-4</c:v>
                </c:pt>
                <c:pt idx="37274">
                  <c:v>3.6673012371476798E-4</c:v>
                </c:pt>
                <c:pt idx="37275">
                  <c:v>3.6672481910202299E-4</c:v>
                </c:pt>
                <c:pt idx="37276">
                  <c:v>3.6672481910202299E-4</c:v>
                </c:pt>
                <c:pt idx="37277">
                  <c:v>3.6671331552571201E-4</c:v>
                </c:pt>
                <c:pt idx="37278">
                  <c:v>3.6669245141540501E-4</c:v>
                </c:pt>
                <c:pt idx="37279">
                  <c:v>3.6669245141540501E-4</c:v>
                </c:pt>
                <c:pt idx="37280">
                  <c:v>3.6669245141540501E-4</c:v>
                </c:pt>
                <c:pt idx="37281">
                  <c:v>3.6657814778001202E-4</c:v>
                </c:pt>
                <c:pt idx="37282">
                  <c:v>3.6656897527715602E-4</c:v>
                </c:pt>
                <c:pt idx="37283">
                  <c:v>3.6656897527715602E-4</c:v>
                </c:pt>
                <c:pt idx="37284">
                  <c:v>3.6656897527715602E-4</c:v>
                </c:pt>
                <c:pt idx="37285">
                  <c:v>3.66470960256829E-4</c:v>
                </c:pt>
                <c:pt idx="37286">
                  <c:v>3.66470960256829E-4</c:v>
                </c:pt>
                <c:pt idx="37287">
                  <c:v>3.66470960256829E-4</c:v>
                </c:pt>
                <c:pt idx="37288">
                  <c:v>3.6637871004842202E-4</c:v>
                </c:pt>
                <c:pt idx="37289">
                  <c:v>3.6637871004842202E-4</c:v>
                </c:pt>
                <c:pt idx="37290">
                  <c:v>3.6637871004842202E-4</c:v>
                </c:pt>
                <c:pt idx="37291">
                  <c:v>3.6637871004842202E-4</c:v>
                </c:pt>
                <c:pt idx="37292">
                  <c:v>3.6628543667732998E-4</c:v>
                </c:pt>
                <c:pt idx="37293">
                  <c:v>3.6628543667732998E-4</c:v>
                </c:pt>
                <c:pt idx="37294">
                  <c:v>3.6624132373510302E-4</c:v>
                </c:pt>
                <c:pt idx="37295">
                  <c:v>3.6624132373510302E-4</c:v>
                </c:pt>
                <c:pt idx="37296">
                  <c:v>3.6624132373510302E-4</c:v>
                </c:pt>
                <c:pt idx="37297">
                  <c:v>3.6617369956515902E-4</c:v>
                </c:pt>
                <c:pt idx="37298">
                  <c:v>3.6617369956515902E-4</c:v>
                </c:pt>
                <c:pt idx="37299">
                  <c:v>3.6617369956515902E-4</c:v>
                </c:pt>
                <c:pt idx="37300">
                  <c:v>3.6617369956515902E-4</c:v>
                </c:pt>
                <c:pt idx="37301">
                  <c:v>3.6613651612120901E-4</c:v>
                </c:pt>
                <c:pt idx="37302">
                  <c:v>3.6597239957746898E-4</c:v>
                </c:pt>
                <c:pt idx="37303">
                  <c:v>3.6597239957746898E-4</c:v>
                </c:pt>
                <c:pt idx="37304">
                  <c:v>3.6595208350012197E-4</c:v>
                </c:pt>
                <c:pt idx="37305">
                  <c:v>3.6595208350012197E-4</c:v>
                </c:pt>
                <c:pt idx="37306">
                  <c:v>3.6595208350012197E-4</c:v>
                </c:pt>
                <c:pt idx="37307">
                  <c:v>3.6588900100795798E-4</c:v>
                </c:pt>
                <c:pt idx="37308">
                  <c:v>3.6588900100795798E-4</c:v>
                </c:pt>
                <c:pt idx="37309">
                  <c:v>3.6565958101797202E-4</c:v>
                </c:pt>
                <c:pt idx="37310">
                  <c:v>3.6565958101797202E-4</c:v>
                </c:pt>
                <c:pt idx="37311">
                  <c:v>3.6565958101797202E-4</c:v>
                </c:pt>
                <c:pt idx="37312">
                  <c:v>3.6561047809734502E-4</c:v>
                </c:pt>
                <c:pt idx="37313">
                  <c:v>3.6561047809734502E-4</c:v>
                </c:pt>
                <c:pt idx="37314">
                  <c:v>3.6560742017599399E-4</c:v>
                </c:pt>
                <c:pt idx="37315">
                  <c:v>3.6560742017599399E-4</c:v>
                </c:pt>
                <c:pt idx="37316">
                  <c:v>3.6559543451899102E-4</c:v>
                </c:pt>
                <c:pt idx="37317">
                  <c:v>3.6559543451899102E-4</c:v>
                </c:pt>
                <c:pt idx="37318">
                  <c:v>3.6557578332442099E-4</c:v>
                </c:pt>
                <c:pt idx="37319">
                  <c:v>3.6556588441682302E-4</c:v>
                </c:pt>
                <c:pt idx="37320">
                  <c:v>3.6552058122644402E-4</c:v>
                </c:pt>
                <c:pt idx="37321">
                  <c:v>3.6550737688433E-4</c:v>
                </c:pt>
                <c:pt idx="37322">
                  <c:v>3.6544096358885598E-4</c:v>
                </c:pt>
                <c:pt idx="37323">
                  <c:v>3.6544096358885598E-4</c:v>
                </c:pt>
                <c:pt idx="37324">
                  <c:v>3.6540961747091503E-4</c:v>
                </c:pt>
                <c:pt idx="37325">
                  <c:v>3.6540961747091503E-4</c:v>
                </c:pt>
                <c:pt idx="37326">
                  <c:v>3.6540961747091503E-4</c:v>
                </c:pt>
                <c:pt idx="37327">
                  <c:v>3.6531953808150998E-4</c:v>
                </c:pt>
                <c:pt idx="37328">
                  <c:v>3.6531953808150998E-4</c:v>
                </c:pt>
                <c:pt idx="37329">
                  <c:v>3.6531953808150998E-4</c:v>
                </c:pt>
                <c:pt idx="37330">
                  <c:v>3.6531953808150998E-4</c:v>
                </c:pt>
                <c:pt idx="37331">
                  <c:v>3.6531953808150998E-4</c:v>
                </c:pt>
                <c:pt idx="37332">
                  <c:v>3.65290961665567E-4</c:v>
                </c:pt>
                <c:pt idx="37333">
                  <c:v>3.6522617943779602E-4</c:v>
                </c:pt>
                <c:pt idx="37334">
                  <c:v>3.6522617943779602E-4</c:v>
                </c:pt>
                <c:pt idx="37335">
                  <c:v>3.6522617943779602E-4</c:v>
                </c:pt>
                <c:pt idx="37336">
                  <c:v>3.6522617943779602E-4</c:v>
                </c:pt>
                <c:pt idx="37337">
                  <c:v>3.6522617943779602E-4</c:v>
                </c:pt>
                <c:pt idx="37338">
                  <c:v>3.6521360936125099E-4</c:v>
                </c:pt>
                <c:pt idx="37339">
                  <c:v>3.6519564924151099E-4</c:v>
                </c:pt>
                <c:pt idx="37340">
                  <c:v>3.6519564924151099E-4</c:v>
                </c:pt>
                <c:pt idx="37341">
                  <c:v>3.6497702325135299E-4</c:v>
                </c:pt>
                <c:pt idx="37342">
                  <c:v>3.6496776465762601E-4</c:v>
                </c:pt>
                <c:pt idx="37343">
                  <c:v>3.6496776465762601E-4</c:v>
                </c:pt>
                <c:pt idx="37344">
                  <c:v>3.6493243477399501E-4</c:v>
                </c:pt>
                <c:pt idx="37345">
                  <c:v>3.6493243477399501E-4</c:v>
                </c:pt>
                <c:pt idx="37346">
                  <c:v>3.6493243477399501E-4</c:v>
                </c:pt>
                <c:pt idx="37347">
                  <c:v>3.6488025231500899E-4</c:v>
                </c:pt>
                <c:pt idx="37348">
                  <c:v>3.6488025231500899E-4</c:v>
                </c:pt>
                <c:pt idx="37349">
                  <c:v>3.6487853808329598E-4</c:v>
                </c:pt>
                <c:pt idx="37350">
                  <c:v>3.6487853808329598E-4</c:v>
                </c:pt>
                <c:pt idx="37351">
                  <c:v>3.6487853808329598E-4</c:v>
                </c:pt>
                <c:pt idx="37352">
                  <c:v>3.6487853808329598E-4</c:v>
                </c:pt>
                <c:pt idx="37353">
                  <c:v>3.6487728743605699E-4</c:v>
                </c:pt>
                <c:pt idx="37354">
                  <c:v>3.6487728743605699E-4</c:v>
                </c:pt>
                <c:pt idx="37355">
                  <c:v>3.64871320057316E-4</c:v>
                </c:pt>
                <c:pt idx="37356">
                  <c:v>3.6479199330026002E-4</c:v>
                </c:pt>
                <c:pt idx="37357">
                  <c:v>3.6472316693025598E-4</c:v>
                </c:pt>
                <c:pt idx="37358">
                  <c:v>3.6468240015558701E-4</c:v>
                </c:pt>
                <c:pt idx="37359">
                  <c:v>3.6465476499571002E-4</c:v>
                </c:pt>
                <c:pt idx="37360">
                  <c:v>3.6465476499571002E-4</c:v>
                </c:pt>
                <c:pt idx="37361">
                  <c:v>3.6465476499571002E-4</c:v>
                </c:pt>
                <c:pt idx="37362">
                  <c:v>3.6458163763722698E-4</c:v>
                </c:pt>
                <c:pt idx="37363">
                  <c:v>3.6458163763722698E-4</c:v>
                </c:pt>
                <c:pt idx="37364">
                  <c:v>3.6456207950036102E-4</c:v>
                </c:pt>
                <c:pt idx="37365">
                  <c:v>3.6456207950036102E-4</c:v>
                </c:pt>
                <c:pt idx="37366">
                  <c:v>3.6456207950036102E-4</c:v>
                </c:pt>
                <c:pt idx="37367">
                  <c:v>3.6452346279393897E-4</c:v>
                </c:pt>
                <c:pt idx="37368">
                  <c:v>3.6452346279393897E-4</c:v>
                </c:pt>
                <c:pt idx="37369">
                  <c:v>3.6452346279393897E-4</c:v>
                </c:pt>
                <c:pt idx="37370">
                  <c:v>3.6447055399665702E-4</c:v>
                </c:pt>
                <c:pt idx="37371">
                  <c:v>3.6447055399665702E-4</c:v>
                </c:pt>
                <c:pt idx="37372">
                  <c:v>3.64462043934746E-4</c:v>
                </c:pt>
                <c:pt idx="37373">
                  <c:v>3.6438635302982197E-4</c:v>
                </c:pt>
                <c:pt idx="37374">
                  <c:v>3.64367439941437E-4</c:v>
                </c:pt>
                <c:pt idx="37375">
                  <c:v>3.64367439941437E-4</c:v>
                </c:pt>
                <c:pt idx="37376">
                  <c:v>3.64367439941437E-4</c:v>
                </c:pt>
                <c:pt idx="37377">
                  <c:v>3.64367439941437E-4</c:v>
                </c:pt>
                <c:pt idx="37378">
                  <c:v>3.64367439941437E-4</c:v>
                </c:pt>
                <c:pt idx="37379">
                  <c:v>3.6426189162339399E-4</c:v>
                </c:pt>
                <c:pt idx="37380">
                  <c:v>3.6426189162339399E-4</c:v>
                </c:pt>
                <c:pt idx="37381">
                  <c:v>3.6426189162339399E-4</c:v>
                </c:pt>
                <c:pt idx="37382">
                  <c:v>3.6426189162339399E-4</c:v>
                </c:pt>
                <c:pt idx="37383">
                  <c:v>3.6421737765836098E-4</c:v>
                </c:pt>
                <c:pt idx="37384">
                  <c:v>3.6421737765836098E-4</c:v>
                </c:pt>
                <c:pt idx="37385">
                  <c:v>3.6421737765836098E-4</c:v>
                </c:pt>
                <c:pt idx="37386">
                  <c:v>3.6421737765836098E-4</c:v>
                </c:pt>
                <c:pt idx="37387">
                  <c:v>3.6406834561976799E-4</c:v>
                </c:pt>
                <c:pt idx="37388">
                  <c:v>3.6402400572063101E-4</c:v>
                </c:pt>
                <c:pt idx="37389">
                  <c:v>3.6402237246277197E-4</c:v>
                </c:pt>
                <c:pt idx="37390">
                  <c:v>3.6402237246277197E-4</c:v>
                </c:pt>
                <c:pt idx="37391">
                  <c:v>3.6395217279336503E-4</c:v>
                </c:pt>
                <c:pt idx="37392">
                  <c:v>3.6395217279336503E-4</c:v>
                </c:pt>
                <c:pt idx="37393">
                  <c:v>3.6395217279336503E-4</c:v>
                </c:pt>
                <c:pt idx="37394">
                  <c:v>3.6395217279336503E-4</c:v>
                </c:pt>
                <c:pt idx="37395">
                  <c:v>3.6395217279336503E-4</c:v>
                </c:pt>
                <c:pt idx="37396">
                  <c:v>3.63945538906274E-4</c:v>
                </c:pt>
                <c:pt idx="37397">
                  <c:v>3.6385841670015301E-4</c:v>
                </c:pt>
                <c:pt idx="37398">
                  <c:v>3.6385841670015301E-4</c:v>
                </c:pt>
                <c:pt idx="37399">
                  <c:v>3.6379958461783401E-4</c:v>
                </c:pt>
                <c:pt idx="37400">
                  <c:v>3.63797243675063E-4</c:v>
                </c:pt>
                <c:pt idx="37401">
                  <c:v>3.63797243675063E-4</c:v>
                </c:pt>
                <c:pt idx="37402">
                  <c:v>3.6378988286461198E-4</c:v>
                </c:pt>
                <c:pt idx="37403">
                  <c:v>3.6378988286461198E-4</c:v>
                </c:pt>
                <c:pt idx="37404">
                  <c:v>3.6367686964400601E-4</c:v>
                </c:pt>
                <c:pt idx="37405">
                  <c:v>3.6367686964400601E-4</c:v>
                </c:pt>
                <c:pt idx="37406">
                  <c:v>3.6363888559795402E-4</c:v>
                </c:pt>
                <c:pt idx="37407">
                  <c:v>3.6363888559795402E-4</c:v>
                </c:pt>
                <c:pt idx="37408">
                  <c:v>3.6360901226169701E-4</c:v>
                </c:pt>
                <c:pt idx="37409">
                  <c:v>3.6347723355661802E-4</c:v>
                </c:pt>
                <c:pt idx="37410">
                  <c:v>3.6347723355661802E-4</c:v>
                </c:pt>
                <c:pt idx="37411">
                  <c:v>3.6346479652892499E-4</c:v>
                </c:pt>
                <c:pt idx="37412">
                  <c:v>3.63356447712735E-4</c:v>
                </c:pt>
                <c:pt idx="37413">
                  <c:v>3.63356447712735E-4</c:v>
                </c:pt>
                <c:pt idx="37414">
                  <c:v>3.6329042544966199E-4</c:v>
                </c:pt>
                <c:pt idx="37415">
                  <c:v>3.63268124531726E-4</c:v>
                </c:pt>
                <c:pt idx="37416">
                  <c:v>3.63268124531726E-4</c:v>
                </c:pt>
                <c:pt idx="37417">
                  <c:v>3.63268124531726E-4</c:v>
                </c:pt>
                <c:pt idx="37418">
                  <c:v>3.6326347124898402E-4</c:v>
                </c:pt>
                <c:pt idx="37419">
                  <c:v>3.6323626339887602E-4</c:v>
                </c:pt>
                <c:pt idx="37420">
                  <c:v>3.6323626339887602E-4</c:v>
                </c:pt>
                <c:pt idx="37421">
                  <c:v>3.6313968244608798E-4</c:v>
                </c:pt>
                <c:pt idx="37422">
                  <c:v>3.6313968244608798E-4</c:v>
                </c:pt>
                <c:pt idx="37423">
                  <c:v>3.6281672212353303E-4</c:v>
                </c:pt>
                <c:pt idx="37424">
                  <c:v>3.62749113501823E-4</c:v>
                </c:pt>
                <c:pt idx="37425">
                  <c:v>3.6274825181944602E-4</c:v>
                </c:pt>
                <c:pt idx="37426">
                  <c:v>3.6274825181944602E-4</c:v>
                </c:pt>
                <c:pt idx="37427">
                  <c:v>3.6274825181944602E-4</c:v>
                </c:pt>
                <c:pt idx="37428">
                  <c:v>3.6274825181944602E-4</c:v>
                </c:pt>
                <c:pt idx="37429">
                  <c:v>3.6274825181944602E-4</c:v>
                </c:pt>
                <c:pt idx="37430">
                  <c:v>3.6274825181944602E-4</c:v>
                </c:pt>
                <c:pt idx="37431">
                  <c:v>3.6259965772423599E-4</c:v>
                </c:pt>
                <c:pt idx="37432">
                  <c:v>3.6259965772423599E-4</c:v>
                </c:pt>
                <c:pt idx="37433">
                  <c:v>3.6257291511515501E-4</c:v>
                </c:pt>
                <c:pt idx="37434">
                  <c:v>3.6257291511515501E-4</c:v>
                </c:pt>
                <c:pt idx="37435">
                  <c:v>3.62565384820358E-4</c:v>
                </c:pt>
                <c:pt idx="37436">
                  <c:v>3.62565384820358E-4</c:v>
                </c:pt>
                <c:pt idx="37437">
                  <c:v>3.62565384820358E-4</c:v>
                </c:pt>
                <c:pt idx="37438">
                  <c:v>3.62565384820358E-4</c:v>
                </c:pt>
                <c:pt idx="37439">
                  <c:v>3.62565384820358E-4</c:v>
                </c:pt>
                <c:pt idx="37440">
                  <c:v>3.62565384820358E-4</c:v>
                </c:pt>
                <c:pt idx="37441">
                  <c:v>3.6233689775404102E-4</c:v>
                </c:pt>
                <c:pt idx="37442">
                  <c:v>3.6233689775404102E-4</c:v>
                </c:pt>
                <c:pt idx="37443">
                  <c:v>3.6233689775404102E-4</c:v>
                </c:pt>
                <c:pt idx="37444">
                  <c:v>3.6233689775404102E-4</c:v>
                </c:pt>
                <c:pt idx="37445">
                  <c:v>3.6233310372235899E-4</c:v>
                </c:pt>
                <c:pt idx="37446">
                  <c:v>3.62204829533839E-4</c:v>
                </c:pt>
                <c:pt idx="37447">
                  <c:v>3.62143284387694E-4</c:v>
                </c:pt>
                <c:pt idx="37448">
                  <c:v>3.6209079519887899E-4</c:v>
                </c:pt>
                <c:pt idx="37449">
                  <c:v>3.6209079519887899E-4</c:v>
                </c:pt>
                <c:pt idx="37450">
                  <c:v>3.6209079519887899E-4</c:v>
                </c:pt>
                <c:pt idx="37451">
                  <c:v>3.6204515848510798E-4</c:v>
                </c:pt>
                <c:pt idx="37452">
                  <c:v>3.6204515848510798E-4</c:v>
                </c:pt>
                <c:pt idx="37453">
                  <c:v>3.6204515848510798E-4</c:v>
                </c:pt>
                <c:pt idx="37454">
                  <c:v>3.6204515848510798E-4</c:v>
                </c:pt>
                <c:pt idx="37455">
                  <c:v>3.6200298063684402E-4</c:v>
                </c:pt>
                <c:pt idx="37456">
                  <c:v>3.6178159514101398E-4</c:v>
                </c:pt>
                <c:pt idx="37457">
                  <c:v>3.6178159514101398E-4</c:v>
                </c:pt>
                <c:pt idx="37458">
                  <c:v>3.6178159514101398E-4</c:v>
                </c:pt>
                <c:pt idx="37459">
                  <c:v>3.6178159514101398E-4</c:v>
                </c:pt>
                <c:pt idx="37460">
                  <c:v>3.6178159514101398E-4</c:v>
                </c:pt>
                <c:pt idx="37461">
                  <c:v>3.6171072858308102E-4</c:v>
                </c:pt>
                <c:pt idx="37462">
                  <c:v>3.6171072858308102E-4</c:v>
                </c:pt>
                <c:pt idx="37463">
                  <c:v>3.6171072858308102E-4</c:v>
                </c:pt>
                <c:pt idx="37464">
                  <c:v>3.6171072858308102E-4</c:v>
                </c:pt>
                <c:pt idx="37465">
                  <c:v>3.6167517387765598E-4</c:v>
                </c:pt>
                <c:pt idx="37466">
                  <c:v>3.6167517387765598E-4</c:v>
                </c:pt>
                <c:pt idx="37467">
                  <c:v>3.6166391051806001E-4</c:v>
                </c:pt>
                <c:pt idx="37468">
                  <c:v>3.6166391051806001E-4</c:v>
                </c:pt>
                <c:pt idx="37469">
                  <c:v>3.6166391051806001E-4</c:v>
                </c:pt>
                <c:pt idx="37470">
                  <c:v>3.6166391051806001E-4</c:v>
                </c:pt>
                <c:pt idx="37471">
                  <c:v>3.6151821691899499E-4</c:v>
                </c:pt>
                <c:pt idx="37472">
                  <c:v>3.6146372029846201E-4</c:v>
                </c:pt>
                <c:pt idx="37473">
                  <c:v>3.6146372029846201E-4</c:v>
                </c:pt>
                <c:pt idx="37474">
                  <c:v>3.6144493248809698E-4</c:v>
                </c:pt>
                <c:pt idx="37475">
                  <c:v>3.6129372857617601E-4</c:v>
                </c:pt>
                <c:pt idx="37476">
                  <c:v>3.6129372857617601E-4</c:v>
                </c:pt>
                <c:pt idx="37477">
                  <c:v>3.6121705575532499E-4</c:v>
                </c:pt>
                <c:pt idx="37478">
                  <c:v>3.61172957789887E-4</c:v>
                </c:pt>
                <c:pt idx="37479">
                  <c:v>3.6116808853676899E-4</c:v>
                </c:pt>
                <c:pt idx="37480">
                  <c:v>3.6116808853676899E-4</c:v>
                </c:pt>
                <c:pt idx="37481">
                  <c:v>3.6109403212252898E-4</c:v>
                </c:pt>
                <c:pt idx="37482">
                  <c:v>3.6109403212252898E-4</c:v>
                </c:pt>
                <c:pt idx="37483">
                  <c:v>3.6109403212252898E-4</c:v>
                </c:pt>
                <c:pt idx="37484">
                  <c:v>3.6109403212252898E-4</c:v>
                </c:pt>
                <c:pt idx="37485">
                  <c:v>3.6109403212252898E-4</c:v>
                </c:pt>
                <c:pt idx="37486">
                  <c:v>3.6104581596815703E-4</c:v>
                </c:pt>
                <c:pt idx="37487">
                  <c:v>3.6104581596815703E-4</c:v>
                </c:pt>
                <c:pt idx="37488">
                  <c:v>3.6104581596815703E-4</c:v>
                </c:pt>
                <c:pt idx="37489">
                  <c:v>3.6094878526272999E-4</c:v>
                </c:pt>
                <c:pt idx="37490">
                  <c:v>3.6094878526272999E-4</c:v>
                </c:pt>
                <c:pt idx="37491">
                  <c:v>3.6094369059491802E-4</c:v>
                </c:pt>
                <c:pt idx="37492">
                  <c:v>3.6073093424560202E-4</c:v>
                </c:pt>
                <c:pt idx="37493">
                  <c:v>3.6073093424560202E-4</c:v>
                </c:pt>
                <c:pt idx="37494">
                  <c:v>3.6073093424560202E-4</c:v>
                </c:pt>
                <c:pt idx="37495">
                  <c:v>3.6073093424560202E-4</c:v>
                </c:pt>
                <c:pt idx="37496">
                  <c:v>3.6073093424560202E-4</c:v>
                </c:pt>
                <c:pt idx="37497">
                  <c:v>3.6073093424560202E-4</c:v>
                </c:pt>
                <c:pt idx="37498">
                  <c:v>3.6073093424560202E-4</c:v>
                </c:pt>
                <c:pt idx="37499">
                  <c:v>3.6073093424560202E-4</c:v>
                </c:pt>
                <c:pt idx="37500">
                  <c:v>3.60694730423829E-4</c:v>
                </c:pt>
                <c:pt idx="37501">
                  <c:v>3.60694730423829E-4</c:v>
                </c:pt>
                <c:pt idx="37502">
                  <c:v>3.60451986126347E-4</c:v>
                </c:pt>
                <c:pt idx="37503">
                  <c:v>3.60451986126347E-4</c:v>
                </c:pt>
                <c:pt idx="37504">
                  <c:v>3.60451986126347E-4</c:v>
                </c:pt>
                <c:pt idx="37505">
                  <c:v>3.60399913428516E-4</c:v>
                </c:pt>
                <c:pt idx="37506">
                  <c:v>3.6036851659558198E-4</c:v>
                </c:pt>
                <c:pt idx="37507">
                  <c:v>3.6035838976543799E-4</c:v>
                </c:pt>
                <c:pt idx="37508">
                  <c:v>3.6035838976543799E-4</c:v>
                </c:pt>
                <c:pt idx="37509">
                  <c:v>3.6033722207726003E-4</c:v>
                </c:pt>
                <c:pt idx="37510">
                  <c:v>3.6033722207726003E-4</c:v>
                </c:pt>
                <c:pt idx="37511">
                  <c:v>3.60334077002766E-4</c:v>
                </c:pt>
                <c:pt idx="37512">
                  <c:v>3.6026440704955E-4</c:v>
                </c:pt>
                <c:pt idx="37513">
                  <c:v>3.6026440704955E-4</c:v>
                </c:pt>
                <c:pt idx="37514">
                  <c:v>3.6026440704955E-4</c:v>
                </c:pt>
                <c:pt idx="37515">
                  <c:v>3.6026440704955E-4</c:v>
                </c:pt>
                <c:pt idx="37516">
                  <c:v>3.60216873726617E-4</c:v>
                </c:pt>
                <c:pt idx="37517">
                  <c:v>3.60216873726617E-4</c:v>
                </c:pt>
                <c:pt idx="37518">
                  <c:v>3.6017300855201601E-4</c:v>
                </c:pt>
                <c:pt idx="37519">
                  <c:v>3.6013269164611098E-4</c:v>
                </c:pt>
                <c:pt idx="37520">
                  <c:v>3.6009535370315802E-4</c:v>
                </c:pt>
                <c:pt idx="37521">
                  <c:v>3.6009535370315802E-4</c:v>
                </c:pt>
                <c:pt idx="37522">
                  <c:v>3.6003580804183698E-4</c:v>
                </c:pt>
                <c:pt idx="37523">
                  <c:v>3.60014003014134E-4</c:v>
                </c:pt>
                <c:pt idx="37524">
                  <c:v>3.60014003014134E-4</c:v>
                </c:pt>
                <c:pt idx="37525">
                  <c:v>3.60014003014134E-4</c:v>
                </c:pt>
                <c:pt idx="37526">
                  <c:v>3.5999668123509802E-4</c:v>
                </c:pt>
                <c:pt idx="37527">
                  <c:v>3.5999470927986703E-4</c:v>
                </c:pt>
                <c:pt idx="37528">
                  <c:v>3.5999470927986703E-4</c:v>
                </c:pt>
                <c:pt idx="37529">
                  <c:v>3.5999470927986703E-4</c:v>
                </c:pt>
                <c:pt idx="37530">
                  <c:v>3.5999470927986703E-4</c:v>
                </c:pt>
                <c:pt idx="37531">
                  <c:v>3.5999470927986703E-4</c:v>
                </c:pt>
                <c:pt idx="37532">
                  <c:v>3.5964936795255398E-4</c:v>
                </c:pt>
                <c:pt idx="37533">
                  <c:v>3.5964936795255398E-4</c:v>
                </c:pt>
                <c:pt idx="37534">
                  <c:v>3.5964936795255398E-4</c:v>
                </c:pt>
                <c:pt idx="37535">
                  <c:v>3.5955076095759803E-4</c:v>
                </c:pt>
                <c:pt idx="37536">
                  <c:v>3.5953072219072302E-4</c:v>
                </c:pt>
                <c:pt idx="37537">
                  <c:v>3.5953072219072302E-4</c:v>
                </c:pt>
                <c:pt idx="37538">
                  <c:v>3.5953004882813202E-4</c:v>
                </c:pt>
                <c:pt idx="37539">
                  <c:v>3.5948311286050698E-4</c:v>
                </c:pt>
                <c:pt idx="37540">
                  <c:v>3.59429245926975E-4</c:v>
                </c:pt>
                <c:pt idx="37541">
                  <c:v>3.59429245926975E-4</c:v>
                </c:pt>
                <c:pt idx="37542">
                  <c:v>3.59429245926975E-4</c:v>
                </c:pt>
                <c:pt idx="37543">
                  <c:v>3.5942128187608201E-4</c:v>
                </c:pt>
                <c:pt idx="37544">
                  <c:v>3.5942128187608201E-4</c:v>
                </c:pt>
                <c:pt idx="37545">
                  <c:v>3.5942128187608201E-4</c:v>
                </c:pt>
                <c:pt idx="37546">
                  <c:v>3.5941143959407497E-4</c:v>
                </c:pt>
                <c:pt idx="37547">
                  <c:v>3.5941143959407497E-4</c:v>
                </c:pt>
                <c:pt idx="37548">
                  <c:v>3.5941143959407497E-4</c:v>
                </c:pt>
                <c:pt idx="37549">
                  <c:v>3.5941143959407497E-4</c:v>
                </c:pt>
                <c:pt idx="37550">
                  <c:v>3.5941143959407497E-4</c:v>
                </c:pt>
                <c:pt idx="37551">
                  <c:v>3.5941143959407497E-4</c:v>
                </c:pt>
                <c:pt idx="37552">
                  <c:v>3.5941143959407497E-4</c:v>
                </c:pt>
                <c:pt idx="37553">
                  <c:v>3.5940506992107601E-4</c:v>
                </c:pt>
                <c:pt idx="37554">
                  <c:v>3.5940506992107601E-4</c:v>
                </c:pt>
                <c:pt idx="37555">
                  <c:v>3.5914906151844102E-4</c:v>
                </c:pt>
                <c:pt idx="37556">
                  <c:v>3.5914906151844102E-4</c:v>
                </c:pt>
                <c:pt idx="37557">
                  <c:v>3.59138612386483E-4</c:v>
                </c:pt>
                <c:pt idx="37558">
                  <c:v>3.5903926312142402E-4</c:v>
                </c:pt>
                <c:pt idx="37559">
                  <c:v>3.5902600762344498E-4</c:v>
                </c:pt>
                <c:pt idx="37560">
                  <c:v>3.5902600762344498E-4</c:v>
                </c:pt>
                <c:pt idx="37561">
                  <c:v>3.5902600762344498E-4</c:v>
                </c:pt>
                <c:pt idx="37562">
                  <c:v>3.5902600762344498E-4</c:v>
                </c:pt>
                <c:pt idx="37563">
                  <c:v>3.5902600762344498E-4</c:v>
                </c:pt>
                <c:pt idx="37564">
                  <c:v>3.5902600762344498E-4</c:v>
                </c:pt>
                <c:pt idx="37565">
                  <c:v>3.5902600762344498E-4</c:v>
                </c:pt>
                <c:pt idx="37566">
                  <c:v>3.5902600762344498E-4</c:v>
                </c:pt>
                <c:pt idx="37567">
                  <c:v>3.5902600762344498E-4</c:v>
                </c:pt>
                <c:pt idx="37568">
                  <c:v>3.5899967193347401E-4</c:v>
                </c:pt>
                <c:pt idx="37569">
                  <c:v>3.5899449173294002E-4</c:v>
                </c:pt>
                <c:pt idx="37570">
                  <c:v>3.5899449173294002E-4</c:v>
                </c:pt>
                <c:pt idx="37571">
                  <c:v>3.5899449173294002E-4</c:v>
                </c:pt>
                <c:pt idx="37572">
                  <c:v>3.5896309140691699E-4</c:v>
                </c:pt>
                <c:pt idx="37573">
                  <c:v>3.5895314048665997E-4</c:v>
                </c:pt>
                <c:pt idx="37574">
                  <c:v>3.5895314048665997E-4</c:v>
                </c:pt>
                <c:pt idx="37575">
                  <c:v>3.5895314048665997E-4</c:v>
                </c:pt>
                <c:pt idx="37576">
                  <c:v>3.5893507523984501E-4</c:v>
                </c:pt>
                <c:pt idx="37577">
                  <c:v>3.5893507523984501E-4</c:v>
                </c:pt>
                <c:pt idx="37578">
                  <c:v>3.5893507523984501E-4</c:v>
                </c:pt>
                <c:pt idx="37579">
                  <c:v>3.58887971746422E-4</c:v>
                </c:pt>
                <c:pt idx="37580">
                  <c:v>3.58887971746422E-4</c:v>
                </c:pt>
                <c:pt idx="37581">
                  <c:v>3.58887971746422E-4</c:v>
                </c:pt>
                <c:pt idx="37582">
                  <c:v>3.5881332466622802E-4</c:v>
                </c:pt>
                <c:pt idx="37583">
                  <c:v>3.5881332466622802E-4</c:v>
                </c:pt>
                <c:pt idx="37584">
                  <c:v>3.58760674954013E-4</c:v>
                </c:pt>
                <c:pt idx="37585">
                  <c:v>3.58760674954013E-4</c:v>
                </c:pt>
                <c:pt idx="37586">
                  <c:v>3.58760674954013E-4</c:v>
                </c:pt>
                <c:pt idx="37587">
                  <c:v>3.58760674954013E-4</c:v>
                </c:pt>
                <c:pt idx="37588">
                  <c:v>3.58760674954013E-4</c:v>
                </c:pt>
                <c:pt idx="37589">
                  <c:v>3.5873856369851798E-4</c:v>
                </c:pt>
                <c:pt idx="37590">
                  <c:v>3.5872262253100798E-4</c:v>
                </c:pt>
                <c:pt idx="37591">
                  <c:v>3.5872262253100798E-4</c:v>
                </c:pt>
                <c:pt idx="37592">
                  <c:v>3.5872262253100798E-4</c:v>
                </c:pt>
                <c:pt idx="37593">
                  <c:v>3.58574671127784E-4</c:v>
                </c:pt>
                <c:pt idx="37594">
                  <c:v>3.58574671127784E-4</c:v>
                </c:pt>
                <c:pt idx="37595">
                  <c:v>3.58574671127784E-4</c:v>
                </c:pt>
                <c:pt idx="37596">
                  <c:v>3.58574671127784E-4</c:v>
                </c:pt>
                <c:pt idx="37597">
                  <c:v>3.5853085905095198E-4</c:v>
                </c:pt>
                <c:pt idx="37598">
                  <c:v>3.5853085905095198E-4</c:v>
                </c:pt>
                <c:pt idx="37599">
                  <c:v>3.5853085905095198E-4</c:v>
                </c:pt>
                <c:pt idx="37600">
                  <c:v>3.5853085905095198E-4</c:v>
                </c:pt>
                <c:pt idx="37601">
                  <c:v>3.5849165735121302E-4</c:v>
                </c:pt>
                <c:pt idx="37602">
                  <c:v>3.58481602645358E-4</c:v>
                </c:pt>
                <c:pt idx="37603">
                  <c:v>3.58481602645358E-4</c:v>
                </c:pt>
                <c:pt idx="37604">
                  <c:v>3.5828218739301302E-4</c:v>
                </c:pt>
                <c:pt idx="37605">
                  <c:v>3.5828218739301302E-4</c:v>
                </c:pt>
                <c:pt idx="37606">
                  <c:v>3.5828218739301302E-4</c:v>
                </c:pt>
                <c:pt idx="37607">
                  <c:v>3.5828218739301302E-4</c:v>
                </c:pt>
                <c:pt idx="37608">
                  <c:v>3.5813590593224598E-4</c:v>
                </c:pt>
                <c:pt idx="37609">
                  <c:v>3.5813590593224598E-4</c:v>
                </c:pt>
                <c:pt idx="37610">
                  <c:v>3.5813590593224598E-4</c:v>
                </c:pt>
                <c:pt idx="37611">
                  <c:v>3.5813590593224598E-4</c:v>
                </c:pt>
                <c:pt idx="37612">
                  <c:v>3.5813590593224598E-4</c:v>
                </c:pt>
                <c:pt idx="37613">
                  <c:v>3.5812501925160399E-4</c:v>
                </c:pt>
                <c:pt idx="37614">
                  <c:v>3.5812501925160399E-4</c:v>
                </c:pt>
                <c:pt idx="37615">
                  <c:v>3.5801648913737401E-4</c:v>
                </c:pt>
                <c:pt idx="37616">
                  <c:v>3.5801648913737401E-4</c:v>
                </c:pt>
                <c:pt idx="37617">
                  <c:v>3.5801648913737401E-4</c:v>
                </c:pt>
                <c:pt idx="37618">
                  <c:v>3.5801648913737401E-4</c:v>
                </c:pt>
                <c:pt idx="37619">
                  <c:v>3.5801648913737401E-4</c:v>
                </c:pt>
                <c:pt idx="37620">
                  <c:v>3.5793987388370101E-4</c:v>
                </c:pt>
                <c:pt idx="37621">
                  <c:v>3.5793987388370101E-4</c:v>
                </c:pt>
                <c:pt idx="37622">
                  <c:v>3.5793987388370101E-4</c:v>
                </c:pt>
                <c:pt idx="37623">
                  <c:v>3.5793987388370101E-4</c:v>
                </c:pt>
                <c:pt idx="37624">
                  <c:v>3.5791494842403601E-4</c:v>
                </c:pt>
                <c:pt idx="37625">
                  <c:v>3.5791494842403601E-4</c:v>
                </c:pt>
                <c:pt idx="37626">
                  <c:v>3.5791494842403601E-4</c:v>
                </c:pt>
                <c:pt idx="37627">
                  <c:v>3.5791494842403601E-4</c:v>
                </c:pt>
                <c:pt idx="37628">
                  <c:v>3.5790176563783898E-4</c:v>
                </c:pt>
                <c:pt idx="37629">
                  <c:v>3.5790176563783898E-4</c:v>
                </c:pt>
                <c:pt idx="37630">
                  <c:v>3.5790038480431301E-4</c:v>
                </c:pt>
                <c:pt idx="37631">
                  <c:v>3.5790038480431301E-4</c:v>
                </c:pt>
                <c:pt idx="37632">
                  <c:v>3.5790038480431301E-4</c:v>
                </c:pt>
                <c:pt idx="37633">
                  <c:v>3.5790038480431301E-4</c:v>
                </c:pt>
                <c:pt idx="37634">
                  <c:v>3.578037535799E-4</c:v>
                </c:pt>
                <c:pt idx="37635">
                  <c:v>3.578037535799E-4</c:v>
                </c:pt>
                <c:pt idx="37636">
                  <c:v>3.5779844560492898E-4</c:v>
                </c:pt>
                <c:pt idx="37637">
                  <c:v>3.5779016662382398E-4</c:v>
                </c:pt>
                <c:pt idx="37638">
                  <c:v>3.5779016662382398E-4</c:v>
                </c:pt>
                <c:pt idx="37639">
                  <c:v>3.5779016662382398E-4</c:v>
                </c:pt>
                <c:pt idx="37640">
                  <c:v>3.5779016662382398E-4</c:v>
                </c:pt>
                <c:pt idx="37641">
                  <c:v>3.5779016662382398E-4</c:v>
                </c:pt>
                <c:pt idx="37642">
                  <c:v>3.5778022187276499E-4</c:v>
                </c:pt>
                <c:pt idx="37643">
                  <c:v>3.5778022187276499E-4</c:v>
                </c:pt>
                <c:pt idx="37644">
                  <c:v>3.5778022187276499E-4</c:v>
                </c:pt>
                <c:pt idx="37645">
                  <c:v>3.5763605522256398E-4</c:v>
                </c:pt>
                <c:pt idx="37646">
                  <c:v>3.5763605522256398E-4</c:v>
                </c:pt>
                <c:pt idx="37647">
                  <c:v>3.5763605522256398E-4</c:v>
                </c:pt>
                <c:pt idx="37648">
                  <c:v>3.5763605522256398E-4</c:v>
                </c:pt>
                <c:pt idx="37649">
                  <c:v>3.5763605522256398E-4</c:v>
                </c:pt>
                <c:pt idx="37650">
                  <c:v>3.5763605522256398E-4</c:v>
                </c:pt>
                <c:pt idx="37651">
                  <c:v>3.5756121557448697E-4</c:v>
                </c:pt>
                <c:pt idx="37652">
                  <c:v>3.5756121557448697E-4</c:v>
                </c:pt>
                <c:pt idx="37653">
                  <c:v>3.5756121557448697E-4</c:v>
                </c:pt>
                <c:pt idx="37654">
                  <c:v>3.5756121557448697E-4</c:v>
                </c:pt>
                <c:pt idx="37655">
                  <c:v>3.5756121557448697E-4</c:v>
                </c:pt>
                <c:pt idx="37656">
                  <c:v>3.5741126199076803E-4</c:v>
                </c:pt>
                <c:pt idx="37657">
                  <c:v>3.5739507163267499E-4</c:v>
                </c:pt>
                <c:pt idx="37658">
                  <c:v>3.5733334084858302E-4</c:v>
                </c:pt>
                <c:pt idx="37659">
                  <c:v>3.5733334084858302E-4</c:v>
                </c:pt>
                <c:pt idx="37660">
                  <c:v>3.5726493714585499E-4</c:v>
                </c:pt>
                <c:pt idx="37661">
                  <c:v>3.5726493714585499E-4</c:v>
                </c:pt>
                <c:pt idx="37662">
                  <c:v>3.5726493714585499E-4</c:v>
                </c:pt>
                <c:pt idx="37663">
                  <c:v>3.5726493714585499E-4</c:v>
                </c:pt>
                <c:pt idx="37664">
                  <c:v>3.5722653666052801E-4</c:v>
                </c:pt>
                <c:pt idx="37665">
                  <c:v>3.5722653666052801E-4</c:v>
                </c:pt>
                <c:pt idx="37666">
                  <c:v>3.5722653666052801E-4</c:v>
                </c:pt>
                <c:pt idx="37667">
                  <c:v>3.5714244130566098E-4</c:v>
                </c:pt>
                <c:pt idx="37668">
                  <c:v>3.5714244130566098E-4</c:v>
                </c:pt>
                <c:pt idx="37669">
                  <c:v>3.5714244130566098E-4</c:v>
                </c:pt>
                <c:pt idx="37670">
                  <c:v>3.5714244130566098E-4</c:v>
                </c:pt>
                <c:pt idx="37671">
                  <c:v>3.5714244130566098E-4</c:v>
                </c:pt>
                <c:pt idx="37672">
                  <c:v>3.5714244130566098E-4</c:v>
                </c:pt>
                <c:pt idx="37673">
                  <c:v>3.5699904238554E-4</c:v>
                </c:pt>
                <c:pt idx="37674">
                  <c:v>3.5682627151077E-4</c:v>
                </c:pt>
                <c:pt idx="37675">
                  <c:v>3.5682627151077E-4</c:v>
                </c:pt>
                <c:pt idx="37676">
                  <c:v>3.5682627151077E-4</c:v>
                </c:pt>
                <c:pt idx="37677">
                  <c:v>3.5678833866412899E-4</c:v>
                </c:pt>
                <c:pt idx="37678">
                  <c:v>3.5678833866412899E-4</c:v>
                </c:pt>
                <c:pt idx="37679">
                  <c:v>3.5673574532130598E-4</c:v>
                </c:pt>
                <c:pt idx="37680">
                  <c:v>3.56567506943444E-4</c:v>
                </c:pt>
                <c:pt idx="37681">
                  <c:v>3.56567506943444E-4</c:v>
                </c:pt>
                <c:pt idx="37682">
                  <c:v>3.56547534304076E-4</c:v>
                </c:pt>
                <c:pt idx="37683">
                  <c:v>3.56547534304076E-4</c:v>
                </c:pt>
                <c:pt idx="37684">
                  <c:v>3.5646297439232501E-4</c:v>
                </c:pt>
                <c:pt idx="37685">
                  <c:v>3.5646297439232501E-4</c:v>
                </c:pt>
                <c:pt idx="37686">
                  <c:v>3.5643843108751198E-4</c:v>
                </c:pt>
                <c:pt idx="37687">
                  <c:v>3.56375077699541E-4</c:v>
                </c:pt>
                <c:pt idx="37688">
                  <c:v>3.56375077699541E-4</c:v>
                </c:pt>
                <c:pt idx="37689">
                  <c:v>3.5629427819845998E-4</c:v>
                </c:pt>
                <c:pt idx="37690">
                  <c:v>3.5629427819845998E-4</c:v>
                </c:pt>
                <c:pt idx="37691">
                  <c:v>3.5600723123885303E-4</c:v>
                </c:pt>
                <c:pt idx="37692">
                  <c:v>3.5591513241871499E-4</c:v>
                </c:pt>
                <c:pt idx="37693">
                  <c:v>3.5591513241871499E-4</c:v>
                </c:pt>
                <c:pt idx="37694">
                  <c:v>3.5591513241871499E-4</c:v>
                </c:pt>
                <c:pt idx="37695">
                  <c:v>3.5591513241871499E-4</c:v>
                </c:pt>
                <c:pt idx="37696">
                  <c:v>3.5579600751206499E-4</c:v>
                </c:pt>
                <c:pt idx="37697">
                  <c:v>3.5579600751206499E-4</c:v>
                </c:pt>
                <c:pt idx="37698">
                  <c:v>3.5579600751206499E-4</c:v>
                </c:pt>
                <c:pt idx="37699">
                  <c:v>3.5576218976695299E-4</c:v>
                </c:pt>
                <c:pt idx="37700">
                  <c:v>3.5576218976695299E-4</c:v>
                </c:pt>
                <c:pt idx="37701">
                  <c:v>3.5576218976695299E-4</c:v>
                </c:pt>
                <c:pt idx="37702">
                  <c:v>3.5575696439551E-4</c:v>
                </c:pt>
                <c:pt idx="37703">
                  <c:v>3.5575696439551E-4</c:v>
                </c:pt>
                <c:pt idx="37704">
                  <c:v>3.5575696439551E-4</c:v>
                </c:pt>
                <c:pt idx="37705">
                  <c:v>3.5575696439551E-4</c:v>
                </c:pt>
                <c:pt idx="37706">
                  <c:v>3.5575696439551E-4</c:v>
                </c:pt>
                <c:pt idx="37707">
                  <c:v>3.5567336092942099E-4</c:v>
                </c:pt>
                <c:pt idx="37708">
                  <c:v>3.5567336092942099E-4</c:v>
                </c:pt>
                <c:pt idx="37709">
                  <c:v>3.5567336092942099E-4</c:v>
                </c:pt>
                <c:pt idx="37710">
                  <c:v>3.5567336092942099E-4</c:v>
                </c:pt>
                <c:pt idx="37711">
                  <c:v>3.55637685901276E-4</c:v>
                </c:pt>
                <c:pt idx="37712">
                  <c:v>3.55637685901276E-4</c:v>
                </c:pt>
                <c:pt idx="37713">
                  <c:v>3.55637685901276E-4</c:v>
                </c:pt>
                <c:pt idx="37714">
                  <c:v>3.5550377921614599E-4</c:v>
                </c:pt>
                <c:pt idx="37715">
                  <c:v>3.5550377921614599E-4</c:v>
                </c:pt>
                <c:pt idx="37716">
                  <c:v>3.5550377921614599E-4</c:v>
                </c:pt>
                <c:pt idx="37717">
                  <c:v>3.5550377921614599E-4</c:v>
                </c:pt>
                <c:pt idx="37718">
                  <c:v>3.5550377921614599E-4</c:v>
                </c:pt>
                <c:pt idx="37719">
                  <c:v>3.5529049146838202E-4</c:v>
                </c:pt>
                <c:pt idx="37720">
                  <c:v>3.5529049146838202E-4</c:v>
                </c:pt>
                <c:pt idx="37721">
                  <c:v>3.5529049146838202E-4</c:v>
                </c:pt>
                <c:pt idx="37722">
                  <c:v>3.5528462406806901E-4</c:v>
                </c:pt>
                <c:pt idx="37723">
                  <c:v>3.55255752380779E-4</c:v>
                </c:pt>
                <c:pt idx="37724">
                  <c:v>3.55255752380779E-4</c:v>
                </c:pt>
                <c:pt idx="37725">
                  <c:v>3.5514250986340602E-4</c:v>
                </c:pt>
                <c:pt idx="37726">
                  <c:v>3.5514250986340602E-4</c:v>
                </c:pt>
                <c:pt idx="37727">
                  <c:v>3.5501491452014599E-4</c:v>
                </c:pt>
                <c:pt idx="37728">
                  <c:v>3.5500122736267098E-4</c:v>
                </c:pt>
                <c:pt idx="37729">
                  <c:v>3.5500122736267098E-4</c:v>
                </c:pt>
                <c:pt idx="37730">
                  <c:v>3.5500122736267098E-4</c:v>
                </c:pt>
                <c:pt idx="37731">
                  <c:v>3.54984371444812E-4</c:v>
                </c:pt>
                <c:pt idx="37732">
                  <c:v>3.54984371444812E-4</c:v>
                </c:pt>
                <c:pt idx="37733">
                  <c:v>3.5493505201354198E-4</c:v>
                </c:pt>
                <c:pt idx="37734">
                  <c:v>3.5493505201354198E-4</c:v>
                </c:pt>
                <c:pt idx="37735">
                  <c:v>3.5489337244259299E-4</c:v>
                </c:pt>
                <c:pt idx="37736">
                  <c:v>3.5481855367458E-4</c:v>
                </c:pt>
                <c:pt idx="37737">
                  <c:v>3.5481855367458E-4</c:v>
                </c:pt>
                <c:pt idx="37738">
                  <c:v>3.5481855367458E-4</c:v>
                </c:pt>
                <c:pt idx="37739">
                  <c:v>3.5477326489997399E-4</c:v>
                </c:pt>
                <c:pt idx="37740">
                  <c:v>3.5477326489997399E-4</c:v>
                </c:pt>
                <c:pt idx="37741">
                  <c:v>3.5477326489997399E-4</c:v>
                </c:pt>
                <c:pt idx="37742">
                  <c:v>3.5477326489997399E-4</c:v>
                </c:pt>
                <c:pt idx="37743">
                  <c:v>3.5473941983592998E-4</c:v>
                </c:pt>
                <c:pt idx="37744">
                  <c:v>3.5473941983592998E-4</c:v>
                </c:pt>
                <c:pt idx="37745">
                  <c:v>3.5473941983592998E-4</c:v>
                </c:pt>
                <c:pt idx="37746">
                  <c:v>3.5473941983592998E-4</c:v>
                </c:pt>
                <c:pt idx="37747">
                  <c:v>3.5473941983592998E-4</c:v>
                </c:pt>
                <c:pt idx="37748">
                  <c:v>3.5473941983592998E-4</c:v>
                </c:pt>
                <c:pt idx="37749">
                  <c:v>3.5471761555484001E-4</c:v>
                </c:pt>
                <c:pt idx="37750">
                  <c:v>3.5471761555484001E-4</c:v>
                </c:pt>
                <c:pt idx="37751">
                  <c:v>3.5466253333646901E-4</c:v>
                </c:pt>
                <c:pt idx="37752">
                  <c:v>3.5466253333646901E-4</c:v>
                </c:pt>
                <c:pt idx="37753">
                  <c:v>3.5465760987429102E-4</c:v>
                </c:pt>
                <c:pt idx="37754">
                  <c:v>3.54568870524541E-4</c:v>
                </c:pt>
                <c:pt idx="37755">
                  <c:v>3.54568870524541E-4</c:v>
                </c:pt>
                <c:pt idx="37756">
                  <c:v>3.5456579441449999E-4</c:v>
                </c:pt>
                <c:pt idx="37757">
                  <c:v>3.5456579441449999E-4</c:v>
                </c:pt>
                <c:pt idx="37758">
                  <c:v>3.5456579441449999E-4</c:v>
                </c:pt>
                <c:pt idx="37759">
                  <c:v>3.5456579441449999E-4</c:v>
                </c:pt>
                <c:pt idx="37760">
                  <c:v>3.5456579441449999E-4</c:v>
                </c:pt>
                <c:pt idx="37761">
                  <c:v>3.5456579441449999E-4</c:v>
                </c:pt>
                <c:pt idx="37762">
                  <c:v>3.5456579441449999E-4</c:v>
                </c:pt>
                <c:pt idx="37763">
                  <c:v>3.5451188593230002E-4</c:v>
                </c:pt>
                <c:pt idx="37764">
                  <c:v>3.5451188593230002E-4</c:v>
                </c:pt>
                <c:pt idx="37765">
                  <c:v>3.5451188593230002E-4</c:v>
                </c:pt>
                <c:pt idx="37766">
                  <c:v>3.5449414331101302E-4</c:v>
                </c:pt>
                <c:pt idx="37767">
                  <c:v>3.5449414331101302E-4</c:v>
                </c:pt>
                <c:pt idx="37768">
                  <c:v>3.5449414331101302E-4</c:v>
                </c:pt>
                <c:pt idx="37769">
                  <c:v>3.5448321848118399E-4</c:v>
                </c:pt>
                <c:pt idx="37770">
                  <c:v>3.5448321848118399E-4</c:v>
                </c:pt>
                <c:pt idx="37771">
                  <c:v>3.5448321848118399E-4</c:v>
                </c:pt>
                <c:pt idx="37772">
                  <c:v>3.5448321848118399E-4</c:v>
                </c:pt>
                <c:pt idx="37773">
                  <c:v>3.5445585264599297E-4</c:v>
                </c:pt>
                <c:pt idx="37774">
                  <c:v>3.5445585264599297E-4</c:v>
                </c:pt>
                <c:pt idx="37775">
                  <c:v>3.5440372709511701E-4</c:v>
                </c:pt>
                <c:pt idx="37776">
                  <c:v>3.5440372709511701E-4</c:v>
                </c:pt>
                <c:pt idx="37777">
                  <c:v>3.5440372709511701E-4</c:v>
                </c:pt>
                <c:pt idx="37778">
                  <c:v>3.5428678129003E-4</c:v>
                </c:pt>
                <c:pt idx="37779">
                  <c:v>3.5428678129003E-4</c:v>
                </c:pt>
                <c:pt idx="37780">
                  <c:v>3.5428678129003E-4</c:v>
                </c:pt>
                <c:pt idx="37781">
                  <c:v>3.5428678129003E-4</c:v>
                </c:pt>
                <c:pt idx="37782">
                  <c:v>3.5428678129003E-4</c:v>
                </c:pt>
                <c:pt idx="37783">
                  <c:v>3.54145563875813E-4</c:v>
                </c:pt>
                <c:pt idx="37784">
                  <c:v>3.5404288321923901E-4</c:v>
                </c:pt>
                <c:pt idx="37785">
                  <c:v>3.5404288321923901E-4</c:v>
                </c:pt>
                <c:pt idx="37786">
                  <c:v>3.53902939675284E-4</c:v>
                </c:pt>
                <c:pt idx="37787">
                  <c:v>3.53851324165501E-4</c:v>
                </c:pt>
                <c:pt idx="37788">
                  <c:v>3.53851324165501E-4</c:v>
                </c:pt>
                <c:pt idx="37789">
                  <c:v>3.5382953999990699E-4</c:v>
                </c:pt>
                <c:pt idx="37790">
                  <c:v>3.5382953999990699E-4</c:v>
                </c:pt>
                <c:pt idx="37791">
                  <c:v>3.5382953999990699E-4</c:v>
                </c:pt>
                <c:pt idx="37792">
                  <c:v>3.5382953999990699E-4</c:v>
                </c:pt>
                <c:pt idx="37793">
                  <c:v>3.5378403050881498E-4</c:v>
                </c:pt>
                <c:pt idx="37794">
                  <c:v>3.5378403050881498E-4</c:v>
                </c:pt>
                <c:pt idx="37795">
                  <c:v>3.5347399405420102E-4</c:v>
                </c:pt>
                <c:pt idx="37796">
                  <c:v>3.53449946288062E-4</c:v>
                </c:pt>
                <c:pt idx="37797">
                  <c:v>3.5343096943807599E-4</c:v>
                </c:pt>
                <c:pt idx="37798">
                  <c:v>3.53311379559924E-4</c:v>
                </c:pt>
                <c:pt idx="37799">
                  <c:v>3.53290664357761E-4</c:v>
                </c:pt>
                <c:pt idx="37800">
                  <c:v>3.53290664357761E-4</c:v>
                </c:pt>
                <c:pt idx="37801">
                  <c:v>3.5323732039174298E-4</c:v>
                </c:pt>
                <c:pt idx="37802">
                  <c:v>3.53213127336942E-4</c:v>
                </c:pt>
                <c:pt idx="37803">
                  <c:v>3.53213127336942E-4</c:v>
                </c:pt>
                <c:pt idx="37804">
                  <c:v>3.53213127336942E-4</c:v>
                </c:pt>
                <c:pt idx="37805">
                  <c:v>3.53213127336942E-4</c:v>
                </c:pt>
                <c:pt idx="37806">
                  <c:v>3.53213127336942E-4</c:v>
                </c:pt>
                <c:pt idx="37807">
                  <c:v>3.5319317846693802E-4</c:v>
                </c:pt>
                <c:pt idx="37808">
                  <c:v>3.5314374984268999E-4</c:v>
                </c:pt>
                <c:pt idx="37809">
                  <c:v>3.5312514049312303E-4</c:v>
                </c:pt>
                <c:pt idx="37810">
                  <c:v>3.53040450530547E-4</c:v>
                </c:pt>
                <c:pt idx="37811">
                  <c:v>3.53040450530547E-4</c:v>
                </c:pt>
                <c:pt idx="37812">
                  <c:v>3.53040450530547E-4</c:v>
                </c:pt>
                <c:pt idx="37813">
                  <c:v>3.5297670802127601E-4</c:v>
                </c:pt>
                <c:pt idx="37814">
                  <c:v>3.5297670802127601E-4</c:v>
                </c:pt>
                <c:pt idx="37815">
                  <c:v>3.5297670802127601E-4</c:v>
                </c:pt>
                <c:pt idx="37816">
                  <c:v>3.5297670802127601E-4</c:v>
                </c:pt>
                <c:pt idx="37817">
                  <c:v>3.5296266925464998E-4</c:v>
                </c:pt>
                <c:pt idx="37818">
                  <c:v>3.5296266925464998E-4</c:v>
                </c:pt>
                <c:pt idx="37819">
                  <c:v>3.5296266925464998E-4</c:v>
                </c:pt>
                <c:pt idx="37820">
                  <c:v>3.5296266925464998E-4</c:v>
                </c:pt>
                <c:pt idx="37821">
                  <c:v>3.52854535691634E-4</c:v>
                </c:pt>
                <c:pt idx="37822">
                  <c:v>3.52854535691634E-4</c:v>
                </c:pt>
                <c:pt idx="37823">
                  <c:v>3.52835926132396E-4</c:v>
                </c:pt>
                <c:pt idx="37824">
                  <c:v>3.52835926132396E-4</c:v>
                </c:pt>
                <c:pt idx="37825">
                  <c:v>3.52835926132396E-4</c:v>
                </c:pt>
                <c:pt idx="37826">
                  <c:v>3.52835926132396E-4</c:v>
                </c:pt>
                <c:pt idx="37827">
                  <c:v>3.52835926132396E-4</c:v>
                </c:pt>
                <c:pt idx="37828">
                  <c:v>3.5276447435881198E-4</c:v>
                </c:pt>
                <c:pt idx="37829">
                  <c:v>3.5276447435881198E-4</c:v>
                </c:pt>
                <c:pt idx="37830">
                  <c:v>3.52670140826001E-4</c:v>
                </c:pt>
                <c:pt idx="37831">
                  <c:v>3.5263616559460799E-4</c:v>
                </c:pt>
                <c:pt idx="37832">
                  <c:v>3.5263616559460799E-4</c:v>
                </c:pt>
                <c:pt idx="37833">
                  <c:v>3.5263616559460799E-4</c:v>
                </c:pt>
                <c:pt idx="37834">
                  <c:v>3.5263616559460799E-4</c:v>
                </c:pt>
                <c:pt idx="37835">
                  <c:v>3.5251592536540699E-4</c:v>
                </c:pt>
                <c:pt idx="37836">
                  <c:v>3.5249234800579702E-4</c:v>
                </c:pt>
                <c:pt idx="37837">
                  <c:v>3.52438009045933E-4</c:v>
                </c:pt>
                <c:pt idx="37838">
                  <c:v>3.52438009045933E-4</c:v>
                </c:pt>
                <c:pt idx="37839">
                  <c:v>3.5230097006188601E-4</c:v>
                </c:pt>
                <c:pt idx="37840">
                  <c:v>3.5227413091404297E-4</c:v>
                </c:pt>
                <c:pt idx="37841">
                  <c:v>3.5223845734127899E-4</c:v>
                </c:pt>
                <c:pt idx="37842">
                  <c:v>3.5223845734127899E-4</c:v>
                </c:pt>
                <c:pt idx="37843">
                  <c:v>3.5223845734127899E-4</c:v>
                </c:pt>
                <c:pt idx="37844">
                  <c:v>3.5223845734127899E-4</c:v>
                </c:pt>
                <c:pt idx="37845">
                  <c:v>3.5217874760086698E-4</c:v>
                </c:pt>
                <c:pt idx="37846">
                  <c:v>3.5203287055762399E-4</c:v>
                </c:pt>
                <c:pt idx="37847">
                  <c:v>3.5203287055762399E-4</c:v>
                </c:pt>
                <c:pt idx="37848">
                  <c:v>3.5203287055762399E-4</c:v>
                </c:pt>
                <c:pt idx="37849">
                  <c:v>3.5201047240817902E-4</c:v>
                </c:pt>
                <c:pt idx="37850">
                  <c:v>3.5201047240817902E-4</c:v>
                </c:pt>
                <c:pt idx="37851">
                  <c:v>3.5195722436468798E-4</c:v>
                </c:pt>
                <c:pt idx="37852">
                  <c:v>3.5191980147702398E-4</c:v>
                </c:pt>
                <c:pt idx="37853">
                  <c:v>3.5191980147702398E-4</c:v>
                </c:pt>
                <c:pt idx="37854">
                  <c:v>3.5191980147702398E-4</c:v>
                </c:pt>
                <c:pt idx="37855">
                  <c:v>3.51917611139822E-4</c:v>
                </c:pt>
                <c:pt idx="37856">
                  <c:v>3.5191278559084798E-4</c:v>
                </c:pt>
                <c:pt idx="37857">
                  <c:v>3.5188692481132402E-4</c:v>
                </c:pt>
                <c:pt idx="37858">
                  <c:v>3.51875219680462E-4</c:v>
                </c:pt>
                <c:pt idx="37859">
                  <c:v>3.51875219680462E-4</c:v>
                </c:pt>
                <c:pt idx="37860">
                  <c:v>3.5184891652346502E-4</c:v>
                </c:pt>
                <c:pt idx="37861">
                  <c:v>3.5184891652346502E-4</c:v>
                </c:pt>
                <c:pt idx="37862">
                  <c:v>3.5184891652346502E-4</c:v>
                </c:pt>
                <c:pt idx="37863">
                  <c:v>3.5184891652346502E-4</c:v>
                </c:pt>
                <c:pt idx="37864">
                  <c:v>3.51792721998577E-4</c:v>
                </c:pt>
                <c:pt idx="37865">
                  <c:v>3.51792721998577E-4</c:v>
                </c:pt>
                <c:pt idx="37866">
                  <c:v>3.51792721998577E-4</c:v>
                </c:pt>
                <c:pt idx="37867">
                  <c:v>3.51792721998577E-4</c:v>
                </c:pt>
                <c:pt idx="37868">
                  <c:v>3.51792721998577E-4</c:v>
                </c:pt>
                <c:pt idx="37869">
                  <c:v>3.51792721998577E-4</c:v>
                </c:pt>
                <c:pt idx="37870">
                  <c:v>3.5179269155639399E-4</c:v>
                </c:pt>
                <c:pt idx="37871">
                  <c:v>3.5172854968753902E-4</c:v>
                </c:pt>
                <c:pt idx="37872">
                  <c:v>3.5156504595631398E-4</c:v>
                </c:pt>
                <c:pt idx="37873">
                  <c:v>3.5156504595631398E-4</c:v>
                </c:pt>
                <c:pt idx="37874">
                  <c:v>3.51400933807979E-4</c:v>
                </c:pt>
                <c:pt idx="37875">
                  <c:v>3.5128733746050701E-4</c:v>
                </c:pt>
                <c:pt idx="37876">
                  <c:v>3.5101411752549002E-4</c:v>
                </c:pt>
                <c:pt idx="37877">
                  <c:v>3.5101411752549002E-4</c:v>
                </c:pt>
                <c:pt idx="37878">
                  <c:v>3.5095167933782499E-4</c:v>
                </c:pt>
                <c:pt idx="37879">
                  <c:v>3.5086105874105998E-4</c:v>
                </c:pt>
                <c:pt idx="37880">
                  <c:v>3.5074400231570102E-4</c:v>
                </c:pt>
                <c:pt idx="37881">
                  <c:v>3.5074400231570102E-4</c:v>
                </c:pt>
                <c:pt idx="37882">
                  <c:v>3.5074400231570102E-4</c:v>
                </c:pt>
                <c:pt idx="37883">
                  <c:v>3.5074400231570102E-4</c:v>
                </c:pt>
                <c:pt idx="37884">
                  <c:v>3.5069680304941901E-4</c:v>
                </c:pt>
                <c:pt idx="37885">
                  <c:v>3.5069680304941901E-4</c:v>
                </c:pt>
                <c:pt idx="37886">
                  <c:v>3.5069680304941901E-4</c:v>
                </c:pt>
                <c:pt idx="37887">
                  <c:v>3.5061108891133697E-4</c:v>
                </c:pt>
                <c:pt idx="37888">
                  <c:v>3.5060730559565101E-4</c:v>
                </c:pt>
                <c:pt idx="37889">
                  <c:v>3.50374648585818E-4</c:v>
                </c:pt>
                <c:pt idx="37890">
                  <c:v>3.50374648585818E-4</c:v>
                </c:pt>
                <c:pt idx="37891">
                  <c:v>3.50374648585818E-4</c:v>
                </c:pt>
                <c:pt idx="37892">
                  <c:v>3.50374648585818E-4</c:v>
                </c:pt>
                <c:pt idx="37893">
                  <c:v>3.5036661271500299E-4</c:v>
                </c:pt>
                <c:pt idx="37894">
                  <c:v>3.5035189575074701E-4</c:v>
                </c:pt>
                <c:pt idx="37895">
                  <c:v>3.5035189575074701E-4</c:v>
                </c:pt>
                <c:pt idx="37896">
                  <c:v>3.5035189575074701E-4</c:v>
                </c:pt>
                <c:pt idx="37897">
                  <c:v>3.5035189575074701E-4</c:v>
                </c:pt>
                <c:pt idx="37898">
                  <c:v>3.5030226778993799E-4</c:v>
                </c:pt>
                <c:pt idx="37899">
                  <c:v>3.50254291028621E-4</c:v>
                </c:pt>
                <c:pt idx="37900">
                  <c:v>3.50254291028621E-4</c:v>
                </c:pt>
                <c:pt idx="37901">
                  <c:v>3.50254291028621E-4</c:v>
                </c:pt>
                <c:pt idx="37902">
                  <c:v>3.50192459149374E-4</c:v>
                </c:pt>
                <c:pt idx="37903">
                  <c:v>3.50192459149374E-4</c:v>
                </c:pt>
                <c:pt idx="37904">
                  <c:v>3.50192459149374E-4</c:v>
                </c:pt>
                <c:pt idx="37905">
                  <c:v>3.5017236950886198E-4</c:v>
                </c:pt>
                <c:pt idx="37906">
                  <c:v>3.5017236950886198E-4</c:v>
                </c:pt>
                <c:pt idx="37907">
                  <c:v>3.5017236950886198E-4</c:v>
                </c:pt>
                <c:pt idx="37908">
                  <c:v>3.5017236950886198E-4</c:v>
                </c:pt>
                <c:pt idx="37909">
                  <c:v>3.5017236950886198E-4</c:v>
                </c:pt>
                <c:pt idx="37910">
                  <c:v>3.5017236950886198E-4</c:v>
                </c:pt>
                <c:pt idx="37911">
                  <c:v>3.4995623144111102E-4</c:v>
                </c:pt>
                <c:pt idx="37912">
                  <c:v>3.4995623144111102E-4</c:v>
                </c:pt>
                <c:pt idx="37913">
                  <c:v>3.4990008109936398E-4</c:v>
                </c:pt>
                <c:pt idx="37914">
                  <c:v>3.4990008109936398E-4</c:v>
                </c:pt>
                <c:pt idx="37915">
                  <c:v>3.4990008109936398E-4</c:v>
                </c:pt>
                <c:pt idx="37916">
                  <c:v>3.4986427614171201E-4</c:v>
                </c:pt>
                <c:pt idx="37917">
                  <c:v>3.4986427614171201E-4</c:v>
                </c:pt>
                <c:pt idx="37918">
                  <c:v>3.4984231230812701E-4</c:v>
                </c:pt>
                <c:pt idx="37919">
                  <c:v>3.4976970306540802E-4</c:v>
                </c:pt>
                <c:pt idx="37920">
                  <c:v>3.4976970306540802E-4</c:v>
                </c:pt>
                <c:pt idx="37921">
                  <c:v>3.4976970306540802E-4</c:v>
                </c:pt>
                <c:pt idx="37922">
                  <c:v>3.4960555188742E-4</c:v>
                </c:pt>
                <c:pt idx="37923">
                  <c:v>3.4960555188742E-4</c:v>
                </c:pt>
                <c:pt idx="37924">
                  <c:v>3.4953107857126699E-4</c:v>
                </c:pt>
                <c:pt idx="37925">
                  <c:v>3.4953107857126699E-4</c:v>
                </c:pt>
                <c:pt idx="37926">
                  <c:v>3.4953107857126699E-4</c:v>
                </c:pt>
                <c:pt idx="37927">
                  <c:v>3.4953107857126699E-4</c:v>
                </c:pt>
                <c:pt idx="37928">
                  <c:v>3.4948731175333397E-4</c:v>
                </c:pt>
                <c:pt idx="37929">
                  <c:v>3.4934918200666602E-4</c:v>
                </c:pt>
                <c:pt idx="37930">
                  <c:v>3.4934918200666602E-4</c:v>
                </c:pt>
                <c:pt idx="37931">
                  <c:v>3.4932129799810101E-4</c:v>
                </c:pt>
                <c:pt idx="37932">
                  <c:v>3.4932129799810101E-4</c:v>
                </c:pt>
                <c:pt idx="37933">
                  <c:v>3.49256363988331E-4</c:v>
                </c:pt>
                <c:pt idx="37934">
                  <c:v>3.49256363988331E-4</c:v>
                </c:pt>
                <c:pt idx="37935">
                  <c:v>3.4919790228498499E-4</c:v>
                </c:pt>
                <c:pt idx="37936">
                  <c:v>3.4919790228498499E-4</c:v>
                </c:pt>
                <c:pt idx="37937">
                  <c:v>3.4883323658663001E-4</c:v>
                </c:pt>
                <c:pt idx="37938">
                  <c:v>3.4880487841953202E-4</c:v>
                </c:pt>
                <c:pt idx="37939">
                  <c:v>3.4880487841953202E-4</c:v>
                </c:pt>
                <c:pt idx="37940">
                  <c:v>3.4880487841953202E-4</c:v>
                </c:pt>
                <c:pt idx="37941">
                  <c:v>3.4875958456398503E-4</c:v>
                </c:pt>
                <c:pt idx="37942">
                  <c:v>3.4875958456398503E-4</c:v>
                </c:pt>
                <c:pt idx="37943">
                  <c:v>3.4875958456398503E-4</c:v>
                </c:pt>
                <c:pt idx="37944">
                  <c:v>3.4875958456398503E-4</c:v>
                </c:pt>
                <c:pt idx="37945">
                  <c:v>3.4874172813489701E-4</c:v>
                </c:pt>
                <c:pt idx="37946">
                  <c:v>3.4869847378167501E-4</c:v>
                </c:pt>
                <c:pt idx="37947">
                  <c:v>3.4869847378167501E-4</c:v>
                </c:pt>
                <c:pt idx="37948">
                  <c:v>3.4864966244537398E-4</c:v>
                </c:pt>
                <c:pt idx="37949">
                  <c:v>3.4864966244537398E-4</c:v>
                </c:pt>
                <c:pt idx="37950">
                  <c:v>3.4864196665736002E-4</c:v>
                </c:pt>
                <c:pt idx="37951">
                  <c:v>3.4863620295481798E-4</c:v>
                </c:pt>
                <c:pt idx="37952">
                  <c:v>3.4863620295481798E-4</c:v>
                </c:pt>
                <c:pt idx="37953">
                  <c:v>3.4863620295481798E-4</c:v>
                </c:pt>
                <c:pt idx="37954">
                  <c:v>3.4863620295481798E-4</c:v>
                </c:pt>
                <c:pt idx="37955">
                  <c:v>3.4863620295481798E-4</c:v>
                </c:pt>
                <c:pt idx="37956">
                  <c:v>3.48359610178743E-4</c:v>
                </c:pt>
                <c:pt idx="37957">
                  <c:v>3.48359610178743E-4</c:v>
                </c:pt>
                <c:pt idx="37958">
                  <c:v>3.48359610178743E-4</c:v>
                </c:pt>
                <c:pt idx="37959">
                  <c:v>3.48359610178743E-4</c:v>
                </c:pt>
                <c:pt idx="37960">
                  <c:v>3.48359610178743E-4</c:v>
                </c:pt>
                <c:pt idx="37961">
                  <c:v>3.48359610178743E-4</c:v>
                </c:pt>
                <c:pt idx="37962">
                  <c:v>3.4833951284305299E-4</c:v>
                </c:pt>
                <c:pt idx="37963">
                  <c:v>3.4833951284305299E-4</c:v>
                </c:pt>
                <c:pt idx="37964">
                  <c:v>3.4826640024178098E-4</c:v>
                </c:pt>
                <c:pt idx="37965">
                  <c:v>3.48237310863828E-4</c:v>
                </c:pt>
                <c:pt idx="37966">
                  <c:v>3.48237310863828E-4</c:v>
                </c:pt>
                <c:pt idx="37967">
                  <c:v>3.48237310863828E-4</c:v>
                </c:pt>
                <c:pt idx="37968">
                  <c:v>3.48000712527021E-4</c:v>
                </c:pt>
                <c:pt idx="37969">
                  <c:v>3.48000712527021E-4</c:v>
                </c:pt>
                <c:pt idx="37970">
                  <c:v>3.4797213495306001E-4</c:v>
                </c:pt>
                <c:pt idx="37971">
                  <c:v>3.4794598671542199E-4</c:v>
                </c:pt>
                <c:pt idx="37972">
                  <c:v>3.4794598671542199E-4</c:v>
                </c:pt>
                <c:pt idx="37973">
                  <c:v>3.4783711451068401E-4</c:v>
                </c:pt>
                <c:pt idx="37974">
                  <c:v>3.4783711451068401E-4</c:v>
                </c:pt>
                <c:pt idx="37975">
                  <c:v>3.4781865437782299E-4</c:v>
                </c:pt>
                <c:pt idx="37976">
                  <c:v>3.4781865437782299E-4</c:v>
                </c:pt>
                <c:pt idx="37977">
                  <c:v>3.4755225589441302E-4</c:v>
                </c:pt>
                <c:pt idx="37978">
                  <c:v>3.4746823462460899E-4</c:v>
                </c:pt>
                <c:pt idx="37979">
                  <c:v>3.4746823462460899E-4</c:v>
                </c:pt>
                <c:pt idx="37980">
                  <c:v>3.4746823462460899E-4</c:v>
                </c:pt>
                <c:pt idx="37981">
                  <c:v>3.4743087861374098E-4</c:v>
                </c:pt>
                <c:pt idx="37982">
                  <c:v>3.4743087861374098E-4</c:v>
                </c:pt>
                <c:pt idx="37983">
                  <c:v>3.4743087861374098E-4</c:v>
                </c:pt>
                <c:pt idx="37984">
                  <c:v>3.4743087861374098E-4</c:v>
                </c:pt>
                <c:pt idx="37985">
                  <c:v>3.4737099867317498E-4</c:v>
                </c:pt>
                <c:pt idx="37986">
                  <c:v>3.4737099867317498E-4</c:v>
                </c:pt>
                <c:pt idx="37987">
                  <c:v>3.4735153926205301E-4</c:v>
                </c:pt>
                <c:pt idx="37988">
                  <c:v>3.4735153926205301E-4</c:v>
                </c:pt>
                <c:pt idx="37989">
                  <c:v>3.4735153926205301E-4</c:v>
                </c:pt>
                <c:pt idx="37990">
                  <c:v>3.4735153926205301E-4</c:v>
                </c:pt>
                <c:pt idx="37991">
                  <c:v>3.4725349483414599E-4</c:v>
                </c:pt>
                <c:pt idx="37992">
                  <c:v>3.4725349483414599E-4</c:v>
                </c:pt>
                <c:pt idx="37993">
                  <c:v>3.4722681820513902E-4</c:v>
                </c:pt>
                <c:pt idx="37994">
                  <c:v>3.4722681820513902E-4</c:v>
                </c:pt>
                <c:pt idx="37995">
                  <c:v>3.4722681820513902E-4</c:v>
                </c:pt>
                <c:pt idx="37996">
                  <c:v>3.4722681820513902E-4</c:v>
                </c:pt>
                <c:pt idx="37997">
                  <c:v>3.4722681820513902E-4</c:v>
                </c:pt>
                <c:pt idx="37998">
                  <c:v>3.4712030589192201E-4</c:v>
                </c:pt>
                <c:pt idx="37999">
                  <c:v>3.4712030589192201E-4</c:v>
                </c:pt>
                <c:pt idx="38000">
                  <c:v>3.4712030589192201E-4</c:v>
                </c:pt>
                <c:pt idx="38001">
                  <c:v>3.4707534223988202E-4</c:v>
                </c:pt>
                <c:pt idx="38002">
                  <c:v>3.4707534223988202E-4</c:v>
                </c:pt>
                <c:pt idx="38003">
                  <c:v>3.4707534223988202E-4</c:v>
                </c:pt>
                <c:pt idx="38004">
                  <c:v>3.4707534223988202E-4</c:v>
                </c:pt>
                <c:pt idx="38005">
                  <c:v>3.4707534223988202E-4</c:v>
                </c:pt>
                <c:pt idx="38006">
                  <c:v>3.4696301398908403E-4</c:v>
                </c:pt>
                <c:pt idx="38007">
                  <c:v>3.4696301398908403E-4</c:v>
                </c:pt>
                <c:pt idx="38008">
                  <c:v>3.4674654506530901E-4</c:v>
                </c:pt>
                <c:pt idx="38009">
                  <c:v>3.4658803184866102E-4</c:v>
                </c:pt>
                <c:pt idx="38010">
                  <c:v>3.4658803184866102E-4</c:v>
                </c:pt>
                <c:pt idx="38011">
                  <c:v>3.4655168171093202E-4</c:v>
                </c:pt>
                <c:pt idx="38012">
                  <c:v>3.4655168171093202E-4</c:v>
                </c:pt>
                <c:pt idx="38013">
                  <c:v>3.4655168171093202E-4</c:v>
                </c:pt>
                <c:pt idx="38014">
                  <c:v>3.4655168171093202E-4</c:v>
                </c:pt>
                <c:pt idx="38015">
                  <c:v>3.4655168171093202E-4</c:v>
                </c:pt>
                <c:pt idx="38016">
                  <c:v>3.4641707402941098E-4</c:v>
                </c:pt>
                <c:pt idx="38017">
                  <c:v>3.4641707402941098E-4</c:v>
                </c:pt>
                <c:pt idx="38018">
                  <c:v>3.4641707402941098E-4</c:v>
                </c:pt>
                <c:pt idx="38019">
                  <c:v>3.4640062635509498E-4</c:v>
                </c:pt>
                <c:pt idx="38020">
                  <c:v>3.4640062635509498E-4</c:v>
                </c:pt>
                <c:pt idx="38021">
                  <c:v>3.46319725244257E-4</c:v>
                </c:pt>
                <c:pt idx="38022">
                  <c:v>3.46319725244257E-4</c:v>
                </c:pt>
                <c:pt idx="38023">
                  <c:v>3.46319725244257E-4</c:v>
                </c:pt>
                <c:pt idx="38024">
                  <c:v>3.46319725244257E-4</c:v>
                </c:pt>
                <c:pt idx="38025">
                  <c:v>3.46319725244257E-4</c:v>
                </c:pt>
                <c:pt idx="38026">
                  <c:v>3.46319725244257E-4</c:v>
                </c:pt>
                <c:pt idx="38027">
                  <c:v>3.46233406435448E-4</c:v>
                </c:pt>
                <c:pt idx="38028">
                  <c:v>3.4614077643447199E-4</c:v>
                </c:pt>
                <c:pt idx="38029">
                  <c:v>3.4614077643447199E-4</c:v>
                </c:pt>
                <c:pt idx="38030">
                  <c:v>3.4614077643447199E-4</c:v>
                </c:pt>
                <c:pt idx="38031">
                  <c:v>3.4591475936655402E-4</c:v>
                </c:pt>
                <c:pt idx="38032">
                  <c:v>3.4590881177362003E-4</c:v>
                </c:pt>
                <c:pt idx="38033">
                  <c:v>3.45878342957773E-4</c:v>
                </c:pt>
                <c:pt idx="38034">
                  <c:v>3.4582666675703698E-4</c:v>
                </c:pt>
                <c:pt idx="38035">
                  <c:v>3.4582666675703698E-4</c:v>
                </c:pt>
                <c:pt idx="38036">
                  <c:v>3.4582666675703698E-4</c:v>
                </c:pt>
                <c:pt idx="38037">
                  <c:v>3.4580854554796999E-4</c:v>
                </c:pt>
                <c:pt idx="38038">
                  <c:v>3.4580854554796999E-4</c:v>
                </c:pt>
                <c:pt idx="38039">
                  <c:v>3.4580854554796999E-4</c:v>
                </c:pt>
                <c:pt idx="38040">
                  <c:v>3.4580854554796999E-4</c:v>
                </c:pt>
                <c:pt idx="38041">
                  <c:v>3.45751703580075E-4</c:v>
                </c:pt>
                <c:pt idx="38042">
                  <c:v>3.45751703580075E-4</c:v>
                </c:pt>
                <c:pt idx="38043">
                  <c:v>3.4573564495659801E-4</c:v>
                </c:pt>
                <c:pt idx="38044">
                  <c:v>3.4573564495659801E-4</c:v>
                </c:pt>
                <c:pt idx="38045">
                  <c:v>3.4573564495659801E-4</c:v>
                </c:pt>
                <c:pt idx="38046">
                  <c:v>3.4573564495659801E-4</c:v>
                </c:pt>
                <c:pt idx="38047">
                  <c:v>3.4573564495659801E-4</c:v>
                </c:pt>
                <c:pt idx="38048">
                  <c:v>3.4573564495659801E-4</c:v>
                </c:pt>
                <c:pt idx="38049">
                  <c:v>3.4573564495659801E-4</c:v>
                </c:pt>
                <c:pt idx="38050">
                  <c:v>3.4560304913007299E-4</c:v>
                </c:pt>
                <c:pt idx="38051">
                  <c:v>3.4560304913007299E-4</c:v>
                </c:pt>
                <c:pt idx="38052">
                  <c:v>3.4557384964274798E-4</c:v>
                </c:pt>
                <c:pt idx="38053">
                  <c:v>3.4557384964274798E-4</c:v>
                </c:pt>
                <c:pt idx="38054">
                  <c:v>3.4553469197807899E-4</c:v>
                </c:pt>
                <c:pt idx="38055">
                  <c:v>3.4553469197807899E-4</c:v>
                </c:pt>
                <c:pt idx="38056">
                  <c:v>3.4548199512896699E-4</c:v>
                </c:pt>
                <c:pt idx="38057">
                  <c:v>3.4548129848736001E-4</c:v>
                </c:pt>
                <c:pt idx="38058">
                  <c:v>3.4548129848736001E-4</c:v>
                </c:pt>
                <c:pt idx="38059">
                  <c:v>3.4544827650865797E-4</c:v>
                </c:pt>
                <c:pt idx="38060">
                  <c:v>3.4544827650865797E-4</c:v>
                </c:pt>
                <c:pt idx="38061">
                  <c:v>3.45362943182096E-4</c:v>
                </c:pt>
                <c:pt idx="38062">
                  <c:v>3.4536223212758299E-4</c:v>
                </c:pt>
                <c:pt idx="38063">
                  <c:v>3.4536223212758299E-4</c:v>
                </c:pt>
                <c:pt idx="38064">
                  <c:v>3.4532452590349397E-4</c:v>
                </c:pt>
                <c:pt idx="38065">
                  <c:v>3.4532452590349397E-4</c:v>
                </c:pt>
                <c:pt idx="38066">
                  <c:v>3.4532452590349397E-4</c:v>
                </c:pt>
                <c:pt idx="38067">
                  <c:v>3.4532452590349397E-4</c:v>
                </c:pt>
                <c:pt idx="38068">
                  <c:v>3.4529039883977099E-4</c:v>
                </c:pt>
                <c:pt idx="38069">
                  <c:v>3.4529039883977099E-4</c:v>
                </c:pt>
                <c:pt idx="38070">
                  <c:v>3.4525713374040402E-4</c:v>
                </c:pt>
                <c:pt idx="38071">
                  <c:v>3.4521699576890702E-4</c:v>
                </c:pt>
                <c:pt idx="38072">
                  <c:v>3.4518171712759999E-4</c:v>
                </c:pt>
                <c:pt idx="38073">
                  <c:v>3.4518171712759999E-4</c:v>
                </c:pt>
                <c:pt idx="38074">
                  <c:v>3.4518171712759999E-4</c:v>
                </c:pt>
                <c:pt idx="38075">
                  <c:v>3.4518171712759999E-4</c:v>
                </c:pt>
                <c:pt idx="38076">
                  <c:v>3.4517408412272198E-4</c:v>
                </c:pt>
                <c:pt idx="38077">
                  <c:v>3.4517408412272198E-4</c:v>
                </c:pt>
                <c:pt idx="38078">
                  <c:v>3.4513156726145801E-4</c:v>
                </c:pt>
                <c:pt idx="38079">
                  <c:v>3.4513156726145801E-4</c:v>
                </c:pt>
                <c:pt idx="38080">
                  <c:v>3.4511048828109002E-4</c:v>
                </c:pt>
                <c:pt idx="38081">
                  <c:v>3.4506892916338699E-4</c:v>
                </c:pt>
                <c:pt idx="38082">
                  <c:v>3.4506892916338699E-4</c:v>
                </c:pt>
                <c:pt idx="38083">
                  <c:v>3.4495239707890398E-4</c:v>
                </c:pt>
                <c:pt idx="38084">
                  <c:v>3.4495239707890398E-4</c:v>
                </c:pt>
                <c:pt idx="38085">
                  <c:v>3.4495239707890398E-4</c:v>
                </c:pt>
                <c:pt idx="38086">
                  <c:v>3.4493496573584999E-4</c:v>
                </c:pt>
                <c:pt idx="38087">
                  <c:v>3.4493496573584999E-4</c:v>
                </c:pt>
                <c:pt idx="38088">
                  <c:v>3.4493496573584999E-4</c:v>
                </c:pt>
                <c:pt idx="38089">
                  <c:v>3.4493496573584999E-4</c:v>
                </c:pt>
                <c:pt idx="38090">
                  <c:v>3.4493496573584999E-4</c:v>
                </c:pt>
                <c:pt idx="38091">
                  <c:v>3.4491702183708398E-4</c:v>
                </c:pt>
                <c:pt idx="38092">
                  <c:v>3.4491702183708398E-4</c:v>
                </c:pt>
                <c:pt idx="38093">
                  <c:v>3.4485751684689401E-4</c:v>
                </c:pt>
                <c:pt idx="38094">
                  <c:v>3.4485751684689401E-4</c:v>
                </c:pt>
                <c:pt idx="38095">
                  <c:v>3.4478257249549699E-4</c:v>
                </c:pt>
                <c:pt idx="38096">
                  <c:v>3.4478257249549699E-4</c:v>
                </c:pt>
                <c:pt idx="38097">
                  <c:v>3.4478257249549699E-4</c:v>
                </c:pt>
                <c:pt idx="38098">
                  <c:v>3.44745708331909E-4</c:v>
                </c:pt>
                <c:pt idx="38099">
                  <c:v>3.4471129388485502E-4</c:v>
                </c:pt>
                <c:pt idx="38100">
                  <c:v>3.4471129388485502E-4</c:v>
                </c:pt>
                <c:pt idx="38101">
                  <c:v>3.4471129388485502E-4</c:v>
                </c:pt>
                <c:pt idx="38102">
                  <c:v>3.4458868998732298E-4</c:v>
                </c:pt>
                <c:pt idx="38103">
                  <c:v>3.4456906464993398E-4</c:v>
                </c:pt>
                <c:pt idx="38104">
                  <c:v>3.4456906464993398E-4</c:v>
                </c:pt>
                <c:pt idx="38105">
                  <c:v>3.4456906464993398E-4</c:v>
                </c:pt>
                <c:pt idx="38106">
                  <c:v>3.4456906464993398E-4</c:v>
                </c:pt>
                <c:pt idx="38107">
                  <c:v>3.4447896336898301E-4</c:v>
                </c:pt>
                <c:pt idx="38108">
                  <c:v>3.4447896336898301E-4</c:v>
                </c:pt>
                <c:pt idx="38109">
                  <c:v>3.4434311595180501E-4</c:v>
                </c:pt>
                <c:pt idx="38110">
                  <c:v>3.4434311595180501E-4</c:v>
                </c:pt>
                <c:pt idx="38111">
                  <c:v>3.4434311595180501E-4</c:v>
                </c:pt>
                <c:pt idx="38112">
                  <c:v>3.4433179854695802E-4</c:v>
                </c:pt>
                <c:pt idx="38113">
                  <c:v>3.4431066652193401E-4</c:v>
                </c:pt>
                <c:pt idx="38114">
                  <c:v>3.4431066652193401E-4</c:v>
                </c:pt>
                <c:pt idx="38115">
                  <c:v>3.4431066652193401E-4</c:v>
                </c:pt>
                <c:pt idx="38116">
                  <c:v>3.4427939175915898E-4</c:v>
                </c:pt>
                <c:pt idx="38117">
                  <c:v>3.44247727522396E-4</c:v>
                </c:pt>
                <c:pt idx="38118">
                  <c:v>3.44247727522396E-4</c:v>
                </c:pt>
                <c:pt idx="38119">
                  <c:v>3.4423411701769698E-4</c:v>
                </c:pt>
                <c:pt idx="38120">
                  <c:v>3.4423411701769698E-4</c:v>
                </c:pt>
                <c:pt idx="38121">
                  <c:v>3.44192893206378E-4</c:v>
                </c:pt>
                <c:pt idx="38122">
                  <c:v>3.44192893206378E-4</c:v>
                </c:pt>
                <c:pt idx="38123">
                  <c:v>3.4418065208987399E-4</c:v>
                </c:pt>
                <c:pt idx="38124">
                  <c:v>3.4412221723554301E-4</c:v>
                </c:pt>
                <c:pt idx="38125">
                  <c:v>3.4412221723554301E-4</c:v>
                </c:pt>
                <c:pt idx="38126">
                  <c:v>3.4412221723554301E-4</c:v>
                </c:pt>
                <c:pt idx="38127">
                  <c:v>3.4412221723554301E-4</c:v>
                </c:pt>
                <c:pt idx="38128">
                  <c:v>3.4412221723554301E-4</c:v>
                </c:pt>
                <c:pt idx="38129">
                  <c:v>3.4411297956089701E-4</c:v>
                </c:pt>
                <c:pt idx="38130">
                  <c:v>3.4411297956089701E-4</c:v>
                </c:pt>
                <c:pt idx="38131">
                  <c:v>3.4408171956672802E-4</c:v>
                </c:pt>
                <c:pt idx="38132">
                  <c:v>3.4408171956672802E-4</c:v>
                </c:pt>
                <c:pt idx="38133">
                  <c:v>3.4403039984506298E-4</c:v>
                </c:pt>
                <c:pt idx="38134">
                  <c:v>3.43959593796961E-4</c:v>
                </c:pt>
                <c:pt idx="38135">
                  <c:v>3.43959593796961E-4</c:v>
                </c:pt>
                <c:pt idx="38136">
                  <c:v>3.4381149247987699E-4</c:v>
                </c:pt>
                <c:pt idx="38137">
                  <c:v>3.4381149247987699E-4</c:v>
                </c:pt>
                <c:pt idx="38138">
                  <c:v>3.4381149247987699E-4</c:v>
                </c:pt>
                <c:pt idx="38139">
                  <c:v>3.4378580795550202E-4</c:v>
                </c:pt>
                <c:pt idx="38140">
                  <c:v>3.4378580795550202E-4</c:v>
                </c:pt>
                <c:pt idx="38141">
                  <c:v>3.4378580795550202E-4</c:v>
                </c:pt>
                <c:pt idx="38142">
                  <c:v>3.4378580795550202E-4</c:v>
                </c:pt>
                <c:pt idx="38143">
                  <c:v>3.4378580795550202E-4</c:v>
                </c:pt>
                <c:pt idx="38144">
                  <c:v>3.4378580795550202E-4</c:v>
                </c:pt>
                <c:pt idx="38145">
                  <c:v>3.4377775087172799E-4</c:v>
                </c:pt>
                <c:pt idx="38146">
                  <c:v>3.4371297813273299E-4</c:v>
                </c:pt>
                <c:pt idx="38147">
                  <c:v>3.4356311324623999E-4</c:v>
                </c:pt>
                <c:pt idx="38148">
                  <c:v>3.4356311324623999E-4</c:v>
                </c:pt>
                <c:pt idx="38149">
                  <c:v>3.43238899898554E-4</c:v>
                </c:pt>
                <c:pt idx="38150">
                  <c:v>3.43238899898554E-4</c:v>
                </c:pt>
                <c:pt idx="38151">
                  <c:v>3.4292138798505402E-4</c:v>
                </c:pt>
                <c:pt idx="38152">
                  <c:v>3.4292138798505402E-4</c:v>
                </c:pt>
                <c:pt idx="38153">
                  <c:v>3.4286033988777901E-4</c:v>
                </c:pt>
                <c:pt idx="38154">
                  <c:v>3.4286033988777901E-4</c:v>
                </c:pt>
                <c:pt idx="38155">
                  <c:v>3.4286033988777901E-4</c:v>
                </c:pt>
                <c:pt idx="38156">
                  <c:v>3.42772024906044E-4</c:v>
                </c:pt>
                <c:pt idx="38157">
                  <c:v>3.4267379496362302E-4</c:v>
                </c:pt>
                <c:pt idx="38158">
                  <c:v>3.4267379496362302E-4</c:v>
                </c:pt>
                <c:pt idx="38159">
                  <c:v>3.4267379496362302E-4</c:v>
                </c:pt>
                <c:pt idx="38160">
                  <c:v>3.4267083014406498E-4</c:v>
                </c:pt>
                <c:pt idx="38161">
                  <c:v>3.4263616775285903E-4</c:v>
                </c:pt>
                <c:pt idx="38162">
                  <c:v>3.4247188930650101E-4</c:v>
                </c:pt>
                <c:pt idx="38163">
                  <c:v>3.4247188930650101E-4</c:v>
                </c:pt>
                <c:pt idx="38164">
                  <c:v>3.4247188930650101E-4</c:v>
                </c:pt>
                <c:pt idx="38165">
                  <c:v>3.4247188930650101E-4</c:v>
                </c:pt>
                <c:pt idx="38166">
                  <c:v>3.4246194522898901E-4</c:v>
                </c:pt>
                <c:pt idx="38167">
                  <c:v>3.4246194522898901E-4</c:v>
                </c:pt>
                <c:pt idx="38168">
                  <c:v>3.4232816483811102E-4</c:v>
                </c:pt>
                <c:pt idx="38169">
                  <c:v>3.4230832179726602E-4</c:v>
                </c:pt>
                <c:pt idx="38170">
                  <c:v>3.4230832179726602E-4</c:v>
                </c:pt>
                <c:pt idx="38171">
                  <c:v>3.4230832179726602E-4</c:v>
                </c:pt>
                <c:pt idx="38172">
                  <c:v>3.4222764831038E-4</c:v>
                </c:pt>
                <c:pt idx="38173">
                  <c:v>3.4222764831038E-4</c:v>
                </c:pt>
                <c:pt idx="38174">
                  <c:v>3.4198728346170602E-4</c:v>
                </c:pt>
                <c:pt idx="38175">
                  <c:v>3.4198728346170602E-4</c:v>
                </c:pt>
                <c:pt idx="38176">
                  <c:v>3.4196881375357901E-4</c:v>
                </c:pt>
                <c:pt idx="38177">
                  <c:v>3.4196881375357901E-4</c:v>
                </c:pt>
                <c:pt idx="38178">
                  <c:v>3.41913594040046E-4</c:v>
                </c:pt>
                <c:pt idx="38179">
                  <c:v>3.4187034080317E-4</c:v>
                </c:pt>
                <c:pt idx="38180">
                  <c:v>3.41853660227647E-4</c:v>
                </c:pt>
                <c:pt idx="38181">
                  <c:v>3.4177322781812002E-4</c:v>
                </c:pt>
                <c:pt idx="38182">
                  <c:v>3.4172547423610598E-4</c:v>
                </c:pt>
                <c:pt idx="38183">
                  <c:v>3.4164697248722598E-4</c:v>
                </c:pt>
                <c:pt idx="38184">
                  <c:v>3.4164697248722598E-4</c:v>
                </c:pt>
                <c:pt idx="38185">
                  <c:v>3.4164697248722598E-4</c:v>
                </c:pt>
                <c:pt idx="38186">
                  <c:v>3.4164697248722598E-4</c:v>
                </c:pt>
                <c:pt idx="38187">
                  <c:v>3.4133991849266899E-4</c:v>
                </c:pt>
                <c:pt idx="38188">
                  <c:v>3.4132741317258902E-4</c:v>
                </c:pt>
                <c:pt idx="38189">
                  <c:v>3.4132741317258902E-4</c:v>
                </c:pt>
                <c:pt idx="38190">
                  <c:v>3.4126735599961301E-4</c:v>
                </c:pt>
                <c:pt idx="38191">
                  <c:v>3.4126735599961301E-4</c:v>
                </c:pt>
                <c:pt idx="38192">
                  <c:v>3.4126191345840103E-4</c:v>
                </c:pt>
                <c:pt idx="38193">
                  <c:v>3.4121916121957998E-4</c:v>
                </c:pt>
                <c:pt idx="38194">
                  <c:v>3.40970459490841E-4</c:v>
                </c:pt>
                <c:pt idx="38195">
                  <c:v>3.40970459490841E-4</c:v>
                </c:pt>
                <c:pt idx="38196">
                  <c:v>3.40970459490841E-4</c:v>
                </c:pt>
                <c:pt idx="38197">
                  <c:v>3.40970459490841E-4</c:v>
                </c:pt>
                <c:pt idx="38198">
                  <c:v>3.4095239538775698E-4</c:v>
                </c:pt>
                <c:pt idx="38199">
                  <c:v>3.4095239538775698E-4</c:v>
                </c:pt>
                <c:pt idx="38200">
                  <c:v>3.4089885045905497E-4</c:v>
                </c:pt>
                <c:pt idx="38201">
                  <c:v>3.4089885045905497E-4</c:v>
                </c:pt>
                <c:pt idx="38202">
                  <c:v>3.4089152406190402E-4</c:v>
                </c:pt>
                <c:pt idx="38203">
                  <c:v>3.4089152406190402E-4</c:v>
                </c:pt>
                <c:pt idx="38204">
                  <c:v>3.4082617283795903E-4</c:v>
                </c:pt>
                <c:pt idx="38205">
                  <c:v>3.4078236901903698E-4</c:v>
                </c:pt>
                <c:pt idx="38206">
                  <c:v>3.4078236901903698E-4</c:v>
                </c:pt>
                <c:pt idx="38207">
                  <c:v>3.4078236901903698E-4</c:v>
                </c:pt>
                <c:pt idx="38208">
                  <c:v>3.4078236901903698E-4</c:v>
                </c:pt>
                <c:pt idx="38209">
                  <c:v>3.4073428029506801E-4</c:v>
                </c:pt>
                <c:pt idx="38210">
                  <c:v>3.4073428029506801E-4</c:v>
                </c:pt>
                <c:pt idx="38211">
                  <c:v>3.4068763956909002E-4</c:v>
                </c:pt>
                <c:pt idx="38212">
                  <c:v>3.4067881602264699E-4</c:v>
                </c:pt>
                <c:pt idx="38213">
                  <c:v>3.4067881602264699E-4</c:v>
                </c:pt>
                <c:pt idx="38214">
                  <c:v>3.4067881602264699E-4</c:v>
                </c:pt>
                <c:pt idx="38215">
                  <c:v>3.4067230529349402E-4</c:v>
                </c:pt>
                <c:pt idx="38216">
                  <c:v>3.4064198158254802E-4</c:v>
                </c:pt>
                <c:pt idx="38217">
                  <c:v>3.4060690270904301E-4</c:v>
                </c:pt>
                <c:pt idx="38218">
                  <c:v>3.4059671551331898E-4</c:v>
                </c:pt>
                <c:pt idx="38219">
                  <c:v>3.4059671551331898E-4</c:v>
                </c:pt>
                <c:pt idx="38220">
                  <c:v>3.4059671551331898E-4</c:v>
                </c:pt>
                <c:pt idx="38221">
                  <c:v>3.4059671551331898E-4</c:v>
                </c:pt>
                <c:pt idx="38222">
                  <c:v>3.4050285188635103E-4</c:v>
                </c:pt>
                <c:pt idx="38223">
                  <c:v>3.4050285188635103E-4</c:v>
                </c:pt>
                <c:pt idx="38224">
                  <c:v>3.4050285188635103E-4</c:v>
                </c:pt>
                <c:pt idx="38225">
                  <c:v>3.4050285188635103E-4</c:v>
                </c:pt>
                <c:pt idx="38226">
                  <c:v>3.4045370859866201E-4</c:v>
                </c:pt>
                <c:pt idx="38227">
                  <c:v>3.4045370859866201E-4</c:v>
                </c:pt>
                <c:pt idx="38228">
                  <c:v>3.4045370859866201E-4</c:v>
                </c:pt>
                <c:pt idx="38229">
                  <c:v>3.4045370859866201E-4</c:v>
                </c:pt>
                <c:pt idx="38230">
                  <c:v>3.4045140032705902E-4</c:v>
                </c:pt>
                <c:pt idx="38231">
                  <c:v>3.4045140032705902E-4</c:v>
                </c:pt>
                <c:pt idx="38232">
                  <c:v>3.4044516076192302E-4</c:v>
                </c:pt>
                <c:pt idx="38233">
                  <c:v>3.4044516076192302E-4</c:v>
                </c:pt>
                <c:pt idx="38234">
                  <c:v>3.40344374556215E-4</c:v>
                </c:pt>
                <c:pt idx="38235">
                  <c:v>3.4024836053855103E-4</c:v>
                </c:pt>
                <c:pt idx="38236">
                  <c:v>3.40246371709759E-4</c:v>
                </c:pt>
                <c:pt idx="38237">
                  <c:v>3.40246371709759E-4</c:v>
                </c:pt>
                <c:pt idx="38238">
                  <c:v>3.4019284171613902E-4</c:v>
                </c:pt>
                <c:pt idx="38239">
                  <c:v>3.4019284171613902E-4</c:v>
                </c:pt>
                <c:pt idx="38240">
                  <c:v>3.4008075265224601E-4</c:v>
                </c:pt>
                <c:pt idx="38241">
                  <c:v>3.4006029197565198E-4</c:v>
                </c:pt>
                <c:pt idx="38242">
                  <c:v>3.3987979445511998E-4</c:v>
                </c:pt>
                <c:pt idx="38243">
                  <c:v>3.3962085297545601E-4</c:v>
                </c:pt>
                <c:pt idx="38244">
                  <c:v>3.3962085297545601E-4</c:v>
                </c:pt>
                <c:pt idx="38245">
                  <c:v>3.3944686399661598E-4</c:v>
                </c:pt>
                <c:pt idx="38246">
                  <c:v>3.3944686399661598E-4</c:v>
                </c:pt>
                <c:pt idx="38247">
                  <c:v>3.39400821747848E-4</c:v>
                </c:pt>
                <c:pt idx="38248">
                  <c:v>3.39400821747848E-4</c:v>
                </c:pt>
                <c:pt idx="38249">
                  <c:v>3.39400821747848E-4</c:v>
                </c:pt>
                <c:pt idx="38250">
                  <c:v>3.39400821747848E-4</c:v>
                </c:pt>
                <c:pt idx="38251">
                  <c:v>3.39400821747848E-4</c:v>
                </c:pt>
                <c:pt idx="38252">
                  <c:v>3.39400821747848E-4</c:v>
                </c:pt>
                <c:pt idx="38253">
                  <c:v>3.39400821747848E-4</c:v>
                </c:pt>
                <c:pt idx="38254">
                  <c:v>3.3938778435376799E-4</c:v>
                </c:pt>
                <c:pt idx="38255">
                  <c:v>3.3937104141248801E-4</c:v>
                </c:pt>
                <c:pt idx="38256">
                  <c:v>3.3937104141248801E-4</c:v>
                </c:pt>
                <c:pt idx="38257">
                  <c:v>3.3934724171674199E-4</c:v>
                </c:pt>
                <c:pt idx="38258">
                  <c:v>3.3933600248728298E-4</c:v>
                </c:pt>
                <c:pt idx="38259">
                  <c:v>3.3923974209455499E-4</c:v>
                </c:pt>
                <c:pt idx="38260">
                  <c:v>3.3923974209455499E-4</c:v>
                </c:pt>
                <c:pt idx="38261">
                  <c:v>3.3897394622684201E-4</c:v>
                </c:pt>
                <c:pt idx="38262">
                  <c:v>3.3897394622684201E-4</c:v>
                </c:pt>
                <c:pt idx="38263">
                  <c:v>3.3897394622684201E-4</c:v>
                </c:pt>
                <c:pt idx="38264">
                  <c:v>3.3897394622684201E-4</c:v>
                </c:pt>
                <c:pt idx="38265">
                  <c:v>3.3881263374345699E-4</c:v>
                </c:pt>
                <c:pt idx="38266">
                  <c:v>3.3881263374345699E-4</c:v>
                </c:pt>
                <c:pt idx="38267">
                  <c:v>3.3881263374345699E-4</c:v>
                </c:pt>
                <c:pt idx="38268">
                  <c:v>3.3875876293843599E-4</c:v>
                </c:pt>
                <c:pt idx="38269">
                  <c:v>3.3875876293843599E-4</c:v>
                </c:pt>
                <c:pt idx="38270">
                  <c:v>3.3875876293843599E-4</c:v>
                </c:pt>
                <c:pt idx="38271">
                  <c:v>3.3875466553110199E-4</c:v>
                </c:pt>
                <c:pt idx="38272">
                  <c:v>3.3875466553110199E-4</c:v>
                </c:pt>
                <c:pt idx="38273">
                  <c:v>3.3875466553110199E-4</c:v>
                </c:pt>
                <c:pt idx="38274">
                  <c:v>3.3875466553110199E-4</c:v>
                </c:pt>
                <c:pt idx="38275">
                  <c:v>3.3875466553110199E-4</c:v>
                </c:pt>
                <c:pt idx="38276">
                  <c:v>3.3875466553110199E-4</c:v>
                </c:pt>
                <c:pt idx="38277">
                  <c:v>3.38681297936546E-4</c:v>
                </c:pt>
                <c:pt idx="38278">
                  <c:v>3.38681297936546E-4</c:v>
                </c:pt>
                <c:pt idx="38279">
                  <c:v>3.38681297936546E-4</c:v>
                </c:pt>
                <c:pt idx="38280">
                  <c:v>3.3867364608682998E-4</c:v>
                </c:pt>
                <c:pt idx="38281">
                  <c:v>3.3867364608682998E-4</c:v>
                </c:pt>
                <c:pt idx="38282">
                  <c:v>3.3866398233139402E-4</c:v>
                </c:pt>
                <c:pt idx="38283">
                  <c:v>3.3866398233139402E-4</c:v>
                </c:pt>
                <c:pt idx="38284">
                  <c:v>3.3866398233139402E-4</c:v>
                </c:pt>
                <c:pt idx="38285">
                  <c:v>3.3855518770614201E-4</c:v>
                </c:pt>
                <c:pt idx="38286">
                  <c:v>3.3855518770614201E-4</c:v>
                </c:pt>
                <c:pt idx="38287">
                  <c:v>3.3855518770614201E-4</c:v>
                </c:pt>
                <c:pt idx="38288">
                  <c:v>3.3855518770614201E-4</c:v>
                </c:pt>
                <c:pt idx="38289">
                  <c:v>3.3848670694265902E-4</c:v>
                </c:pt>
                <c:pt idx="38290">
                  <c:v>3.3848670694265902E-4</c:v>
                </c:pt>
                <c:pt idx="38291">
                  <c:v>3.3848077380906901E-4</c:v>
                </c:pt>
                <c:pt idx="38292">
                  <c:v>3.3834370170392599E-4</c:v>
                </c:pt>
                <c:pt idx="38293">
                  <c:v>3.3829155839496102E-4</c:v>
                </c:pt>
                <c:pt idx="38294">
                  <c:v>3.3829155839496102E-4</c:v>
                </c:pt>
                <c:pt idx="38295">
                  <c:v>3.3829155839496102E-4</c:v>
                </c:pt>
                <c:pt idx="38296">
                  <c:v>3.3816727352178801E-4</c:v>
                </c:pt>
                <c:pt idx="38297">
                  <c:v>3.3813217437382597E-4</c:v>
                </c:pt>
                <c:pt idx="38298">
                  <c:v>3.3813217437382597E-4</c:v>
                </c:pt>
                <c:pt idx="38299">
                  <c:v>3.3813217437382597E-4</c:v>
                </c:pt>
                <c:pt idx="38300">
                  <c:v>3.3812840020079198E-4</c:v>
                </c:pt>
                <c:pt idx="38301">
                  <c:v>3.3812840020079198E-4</c:v>
                </c:pt>
                <c:pt idx="38302">
                  <c:v>3.3812840020079198E-4</c:v>
                </c:pt>
                <c:pt idx="38303">
                  <c:v>3.3808701753685298E-4</c:v>
                </c:pt>
                <c:pt idx="38304">
                  <c:v>3.38011546830649E-4</c:v>
                </c:pt>
                <c:pt idx="38305">
                  <c:v>3.3800229476168501E-4</c:v>
                </c:pt>
                <c:pt idx="38306">
                  <c:v>3.3800229476168501E-4</c:v>
                </c:pt>
                <c:pt idx="38307">
                  <c:v>3.3790102394012201E-4</c:v>
                </c:pt>
                <c:pt idx="38308">
                  <c:v>3.3790102394012201E-4</c:v>
                </c:pt>
                <c:pt idx="38309">
                  <c:v>3.3790102394012201E-4</c:v>
                </c:pt>
                <c:pt idx="38310">
                  <c:v>3.378372100707E-4</c:v>
                </c:pt>
                <c:pt idx="38311">
                  <c:v>3.378372100707E-4</c:v>
                </c:pt>
                <c:pt idx="38312">
                  <c:v>3.378372100707E-4</c:v>
                </c:pt>
                <c:pt idx="38313">
                  <c:v>3.378372100707E-4</c:v>
                </c:pt>
                <c:pt idx="38314">
                  <c:v>3.37732469716312E-4</c:v>
                </c:pt>
                <c:pt idx="38315">
                  <c:v>3.37732469716312E-4</c:v>
                </c:pt>
                <c:pt idx="38316">
                  <c:v>3.37732469716312E-4</c:v>
                </c:pt>
                <c:pt idx="38317">
                  <c:v>3.3765427420058401E-4</c:v>
                </c:pt>
                <c:pt idx="38318">
                  <c:v>3.3765427420058401E-4</c:v>
                </c:pt>
                <c:pt idx="38319">
                  <c:v>3.3763978150313498E-4</c:v>
                </c:pt>
                <c:pt idx="38320">
                  <c:v>3.3753929530131501E-4</c:v>
                </c:pt>
                <c:pt idx="38321">
                  <c:v>3.3747693808369202E-4</c:v>
                </c:pt>
                <c:pt idx="38322">
                  <c:v>3.3747693808369202E-4</c:v>
                </c:pt>
                <c:pt idx="38323">
                  <c:v>3.3747693808369202E-4</c:v>
                </c:pt>
                <c:pt idx="38324">
                  <c:v>3.3747685293861098E-4</c:v>
                </c:pt>
                <c:pt idx="38325">
                  <c:v>3.3747685293861098E-4</c:v>
                </c:pt>
                <c:pt idx="38326">
                  <c:v>3.3739570702619003E-4</c:v>
                </c:pt>
                <c:pt idx="38327">
                  <c:v>3.3730022325738102E-4</c:v>
                </c:pt>
                <c:pt idx="38328">
                  <c:v>3.3730022325738102E-4</c:v>
                </c:pt>
                <c:pt idx="38329">
                  <c:v>3.3730022325738102E-4</c:v>
                </c:pt>
                <c:pt idx="38330">
                  <c:v>3.3730022325738102E-4</c:v>
                </c:pt>
                <c:pt idx="38331">
                  <c:v>3.3725627217348001E-4</c:v>
                </c:pt>
                <c:pt idx="38332">
                  <c:v>3.3725627217348001E-4</c:v>
                </c:pt>
                <c:pt idx="38333">
                  <c:v>3.3725627217348001E-4</c:v>
                </c:pt>
                <c:pt idx="38334">
                  <c:v>3.3725627217348001E-4</c:v>
                </c:pt>
                <c:pt idx="38335">
                  <c:v>3.3720855353358E-4</c:v>
                </c:pt>
                <c:pt idx="38336">
                  <c:v>3.3720855353358E-4</c:v>
                </c:pt>
                <c:pt idx="38337">
                  <c:v>3.3720855353358E-4</c:v>
                </c:pt>
                <c:pt idx="38338">
                  <c:v>3.3692005913625101E-4</c:v>
                </c:pt>
                <c:pt idx="38339">
                  <c:v>3.3692005913625101E-4</c:v>
                </c:pt>
                <c:pt idx="38340">
                  <c:v>3.3692005913625101E-4</c:v>
                </c:pt>
                <c:pt idx="38341">
                  <c:v>3.3685442297901101E-4</c:v>
                </c:pt>
                <c:pt idx="38342">
                  <c:v>3.3685442297901101E-4</c:v>
                </c:pt>
                <c:pt idx="38343">
                  <c:v>3.3685442297901101E-4</c:v>
                </c:pt>
                <c:pt idx="38344">
                  <c:v>3.3685442297901101E-4</c:v>
                </c:pt>
                <c:pt idx="38345">
                  <c:v>3.3644297863098902E-4</c:v>
                </c:pt>
                <c:pt idx="38346">
                  <c:v>3.3644297863098902E-4</c:v>
                </c:pt>
                <c:pt idx="38347">
                  <c:v>3.3639612614123698E-4</c:v>
                </c:pt>
                <c:pt idx="38348">
                  <c:v>3.3639612614123698E-4</c:v>
                </c:pt>
                <c:pt idx="38349">
                  <c:v>3.3636415807173899E-4</c:v>
                </c:pt>
                <c:pt idx="38350">
                  <c:v>3.3636415807173899E-4</c:v>
                </c:pt>
                <c:pt idx="38351">
                  <c:v>3.3636415807173899E-4</c:v>
                </c:pt>
                <c:pt idx="38352">
                  <c:v>3.36360349740528E-4</c:v>
                </c:pt>
                <c:pt idx="38353">
                  <c:v>3.36360349740528E-4</c:v>
                </c:pt>
                <c:pt idx="38354">
                  <c:v>3.36360349740528E-4</c:v>
                </c:pt>
                <c:pt idx="38355">
                  <c:v>3.36360349740528E-4</c:v>
                </c:pt>
                <c:pt idx="38356">
                  <c:v>3.36360349740528E-4</c:v>
                </c:pt>
                <c:pt idx="38357">
                  <c:v>3.3630616052392898E-4</c:v>
                </c:pt>
                <c:pt idx="38358">
                  <c:v>3.3630616052392898E-4</c:v>
                </c:pt>
                <c:pt idx="38359">
                  <c:v>3.3628920479783302E-4</c:v>
                </c:pt>
                <c:pt idx="38360">
                  <c:v>3.3613724460618602E-4</c:v>
                </c:pt>
                <c:pt idx="38361">
                  <c:v>3.3613724460618602E-4</c:v>
                </c:pt>
                <c:pt idx="38362">
                  <c:v>3.3610812982620101E-4</c:v>
                </c:pt>
                <c:pt idx="38363">
                  <c:v>3.3610812982620101E-4</c:v>
                </c:pt>
                <c:pt idx="38364">
                  <c:v>3.3610812982620101E-4</c:v>
                </c:pt>
                <c:pt idx="38365">
                  <c:v>3.3598499526169299E-4</c:v>
                </c:pt>
                <c:pt idx="38366">
                  <c:v>3.3598499526169299E-4</c:v>
                </c:pt>
                <c:pt idx="38367">
                  <c:v>3.3598499526169299E-4</c:v>
                </c:pt>
                <c:pt idx="38368">
                  <c:v>3.3579381436834698E-4</c:v>
                </c:pt>
                <c:pt idx="38369">
                  <c:v>3.3565432884695201E-4</c:v>
                </c:pt>
                <c:pt idx="38370">
                  <c:v>3.3565432884695201E-4</c:v>
                </c:pt>
                <c:pt idx="38371">
                  <c:v>3.3560753828978501E-4</c:v>
                </c:pt>
                <c:pt idx="38372">
                  <c:v>3.3558310005669798E-4</c:v>
                </c:pt>
                <c:pt idx="38373">
                  <c:v>3.3558310005669798E-4</c:v>
                </c:pt>
                <c:pt idx="38374">
                  <c:v>3.3558310005669798E-4</c:v>
                </c:pt>
                <c:pt idx="38375">
                  <c:v>3.3556022112191E-4</c:v>
                </c:pt>
                <c:pt idx="38376">
                  <c:v>3.3524159580576498E-4</c:v>
                </c:pt>
                <c:pt idx="38377">
                  <c:v>3.3524159580576498E-4</c:v>
                </c:pt>
                <c:pt idx="38378">
                  <c:v>3.3523128700130799E-4</c:v>
                </c:pt>
                <c:pt idx="38379">
                  <c:v>3.3523128700130799E-4</c:v>
                </c:pt>
                <c:pt idx="38380">
                  <c:v>3.3523128700130799E-4</c:v>
                </c:pt>
                <c:pt idx="38381">
                  <c:v>3.3523128700130799E-4</c:v>
                </c:pt>
                <c:pt idx="38382">
                  <c:v>3.3511789914658402E-4</c:v>
                </c:pt>
                <c:pt idx="38383">
                  <c:v>3.3511789914658402E-4</c:v>
                </c:pt>
                <c:pt idx="38384">
                  <c:v>3.35059026469415E-4</c:v>
                </c:pt>
                <c:pt idx="38385">
                  <c:v>3.35032381425746E-4</c:v>
                </c:pt>
                <c:pt idx="38386">
                  <c:v>3.3502661152306801E-4</c:v>
                </c:pt>
                <c:pt idx="38387">
                  <c:v>3.3502661152306801E-4</c:v>
                </c:pt>
                <c:pt idx="38388">
                  <c:v>3.3494104408666499E-4</c:v>
                </c:pt>
                <c:pt idx="38389">
                  <c:v>3.3494104408666499E-4</c:v>
                </c:pt>
                <c:pt idx="38390">
                  <c:v>3.3494104408666499E-4</c:v>
                </c:pt>
                <c:pt idx="38391">
                  <c:v>3.3494104408666499E-4</c:v>
                </c:pt>
                <c:pt idx="38392">
                  <c:v>3.3476826172003599E-4</c:v>
                </c:pt>
                <c:pt idx="38393">
                  <c:v>3.3476826172003599E-4</c:v>
                </c:pt>
                <c:pt idx="38394">
                  <c:v>3.3476826172003599E-4</c:v>
                </c:pt>
                <c:pt idx="38395">
                  <c:v>3.34745579233889E-4</c:v>
                </c:pt>
                <c:pt idx="38396">
                  <c:v>3.3471650611354602E-4</c:v>
                </c:pt>
                <c:pt idx="38397">
                  <c:v>3.3460348801507702E-4</c:v>
                </c:pt>
                <c:pt idx="38398">
                  <c:v>3.34528585435634E-4</c:v>
                </c:pt>
                <c:pt idx="38399">
                  <c:v>3.34528585435634E-4</c:v>
                </c:pt>
                <c:pt idx="38400">
                  <c:v>3.34528585435634E-4</c:v>
                </c:pt>
                <c:pt idx="38401">
                  <c:v>3.3445785242501499E-4</c:v>
                </c:pt>
                <c:pt idx="38402">
                  <c:v>3.3445785242501499E-4</c:v>
                </c:pt>
                <c:pt idx="38403">
                  <c:v>3.3445785242501499E-4</c:v>
                </c:pt>
                <c:pt idx="38404">
                  <c:v>3.3411590144007201E-4</c:v>
                </c:pt>
                <c:pt idx="38405">
                  <c:v>3.3411590144007201E-4</c:v>
                </c:pt>
                <c:pt idx="38406">
                  <c:v>3.3411590144007201E-4</c:v>
                </c:pt>
                <c:pt idx="38407">
                  <c:v>3.3411590144007201E-4</c:v>
                </c:pt>
                <c:pt idx="38408">
                  <c:v>3.3408457373461999E-4</c:v>
                </c:pt>
                <c:pt idx="38409">
                  <c:v>3.34001506511628E-4</c:v>
                </c:pt>
                <c:pt idx="38410">
                  <c:v>3.33985868125726E-4</c:v>
                </c:pt>
                <c:pt idx="38411">
                  <c:v>3.3396398546281302E-4</c:v>
                </c:pt>
                <c:pt idx="38412">
                  <c:v>3.3396398546281302E-4</c:v>
                </c:pt>
                <c:pt idx="38413">
                  <c:v>3.3396398546281302E-4</c:v>
                </c:pt>
                <c:pt idx="38414">
                  <c:v>3.3396398546281302E-4</c:v>
                </c:pt>
                <c:pt idx="38415">
                  <c:v>3.3396398546281302E-4</c:v>
                </c:pt>
                <c:pt idx="38416">
                  <c:v>3.3391233885224998E-4</c:v>
                </c:pt>
                <c:pt idx="38417">
                  <c:v>3.3387301637285098E-4</c:v>
                </c:pt>
                <c:pt idx="38418">
                  <c:v>3.3387301637285098E-4</c:v>
                </c:pt>
                <c:pt idx="38419">
                  <c:v>3.3387301637285098E-4</c:v>
                </c:pt>
                <c:pt idx="38420">
                  <c:v>3.3387301637285098E-4</c:v>
                </c:pt>
                <c:pt idx="38421">
                  <c:v>3.33856270475984E-4</c:v>
                </c:pt>
                <c:pt idx="38422">
                  <c:v>3.33856270475984E-4</c:v>
                </c:pt>
                <c:pt idx="38423">
                  <c:v>3.33777081046736E-4</c:v>
                </c:pt>
                <c:pt idx="38424">
                  <c:v>3.33777081046736E-4</c:v>
                </c:pt>
                <c:pt idx="38425">
                  <c:v>3.33744869071057E-4</c:v>
                </c:pt>
                <c:pt idx="38426">
                  <c:v>3.33744869071057E-4</c:v>
                </c:pt>
                <c:pt idx="38427">
                  <c:v>3.33744869071057E-4</c:v>
                </c:pt>
                <c:pt idx="38428">
                  <c:v>3.3366059777902799E-4</c:v>
                </c:pt>
                <c:pt idx="38429">
                  <c:v>3.33587942928631E-4</c:v>
                </c:pt>
                <c:pt idx="38430">
                  <c:v>3.33587942928631E-4</c:v>
                </c:pt>
                <c:pt idx="38431">
                  <c:v>3.33587942928631E-4</c:v>
                </c:pt>
                <c:pt idx="38432">
                  <c:v>3.33587942928631E-4</c:v>
                </c:pt>
                <c:pt idx="38433">
                  <c:v>3.33272520513428E-4</c:v>
                </c:pt>
                <c:pt idx="38434">
                  <c:v>3.33272520513428E-4</c:v>
                </c:pt>
                <c:pt idx="38435">
                  <c:v>3.33262440355736E-4</c:v>
                </c:pt>
                <c:pt idx="38436">
                  <c:v>3.3311967674804703E-4</c:v>
                </c:pt>
                <c:pt idx="38437">
                  <c:v>3.3311967674804703E-4</c:v>
                </c:pt>
                <c:pt idx="38438">
                  <c:v>3.3311967674804703E-4</c:v>
                </c:pt>
                <c:pt idx="38439">
                  <c:v>3.3311967674804703E-4</c:v>
                </c:pt>
                <c:pt idx="38440">
                  <c:v>3.3311967674804703E-4</c:v>
                </c:pt>
                <c:pt idx="38441">
                  <c:v>3.3310253035633702E-4</c:v>
                </c:pt>
                <c:pt idx="38442">
                  <c:v>3.3306431509002199E-4</c:v>
                </c:pt>
                <c:pt idx="38443">
                  <c:v>3.3306431509002199E-4</c:v>
                </c:pt>
                <c:pt idx="38444">
                  <c:v>3.3306431509002199E-4</c:v>
                </c:pt>
                <c:pt idx="38445">
                  <c:v>3.3303441379752799E-4</c:v>
                </c:pt>
                <c:pt idx="38446">
                  <c:v>3.3301930497129002E-4</c:v>
                </c:pt>
                <c:pt idx="38447">
                  <c:v>3.3301930497129002E-4</c:v>
                </c:pt>
                <c:pt idx="38448">
                  <c:v>3.3301930497129002E-4</c:v>
                </c:pt>
                <c:pt idx="38449">
                  <c:v>3.3287728401951199E-4</c:v>
                </c:pt>
                <c:pt idx="38450">
                  <c:v>3.3287728401951199E-4</c:v>
                </c:pt>
                <c:pt idx="38451">
                  <c:v>3.3273802791237701E-4</c:v>
                </c:pt>
                <c:pt idx="38452">
                  <c:v>3.3272209633613702E-4</c:v>
                </c:pt>
                <c:pt idx="38453">
                  <c:v>3.32656984500709E-4</c:v>
                </c:pt>
                <c:pt idx="38454">
                  <c:v>3.32656984500709E-4</c:v>
                </c:pt>
                <c:pt idx="38455">
                  <c:v>3.3258096541763702E-4</c:v>
                </c:pt>
                <c:pt idx="38456">
                  <c:v>3.3258096541763702E-4</c:v>
                </c:pt>
                <c:pt idx="38457">
                  <c:v>3.3258096541763702E-4</c:v>
                </c:pt>
                <c:pt idx="38458">
                  <c:v>3.3258096541763702E-4</c:v>
                </c:pt>
                <c:pt idx="38459">
                  <c:v>3.3258096541763702E-4</c:v>
                </c:pt>
                <c:pt idx="38460">
                  <c:v>3.3258096541763702E-4</c:v>
                </c:pt>
                <c:pt idx="38461">
                  <c:v>3.3255813076673999E-4</c:v>
                </c:pt>
                <c:pt idx="38462">
                  <c:v>3.3254852585956602E-4</c:v>
                </c:pt>
                <c:pt idx="38463">
                  <c:v>3.3254393549833101E-4</c:v>
                </c:pt>
                <c:pt idx="38464">
                  <c:v>3.3228724697276397E-4</c:v>
                </c:pt>
                <c:pt idx="38465">
                  <c:v>3.3227733370565498E-4</c:v>
                </c:pt>
                <c:pt idx="38466">
                  <c:v>3.32267024220705E-4</c:v>
                </c:pt>
                <c:pt idx="38467">
                  <c:v>3.32232832714252E-4</c:v>
                </c:pt>
                <c:pt idx="38468">
                  <c:v>3.32232832714252E-4</c:v>
                </c:pt>
                <c:pt idx="38469">
                  <c:v>3.32232832714252E-4</c:v>
                </c:pt>
                <c:pt idx="38470">
                  <c:v>3.32196289076535E-4</c:v>
                </c:pt>
                <c:pt idx="38471">
                  <c:v>3.3215786328907702E-4</c:v>
                </c:pt>
                <c:pt idx="38472">
                  <c:v>3.3215786328907702E-4</c:v>
                </c:pt>
                <c:pt idx="38473">
                  <c:v>3.32042684849855E-4</c:v>
                </c:pt>
                <c:pt idx="38474">
                  <c:v>3.3196482883885998E-4</c:v>
                </c:pt>
                <c:pt idx="38475">
                  <c:v>3.31916731496037E-4</c:v>
                </c:pt>
                <c:pt idx="38476">
                  <c:v>3.31916731496037E-4</c:v>
                </c:pt>
                <c:pt idx="38477">
                  <c:v>3.31916731496037E-4</c:v>
                </c:pt>
                <c:pt idx="38478">
                  <c:v>3.31916731496037E-4</c:v>
                </c:pt>
                <c:pt idx="38479">
                  <c:v>3.3185887509509798E-4</c:v>
                </c:pt>
                <c:pt idx="38480">
                  <c:v>3.3185887509509798E-4</c:v>
                </c:pt>
                <c:pt idx="38481">
                  <c:v>3.3185799388831102E-4</c:v>
                </c:pt>
                <c:pt idx="38482">
                  <c:v>3.3185799388831102E-4</c:v>
                </c:pt>
                <c:pt idx="38483">
                  <c:v>3.3185799388831102E-4</c:v>
                </c:pt>
                <c:pt idx="38484">
                  <c:v>3.3185579148317499E-4</c:v>
                </c:pt>
                <c:pt idx="38485">
                  <c:v>3.3185579148317499E-4</c:v>
                </c:pt>
                <c:pt idx="38486">
                  <c:v>3.3185579148317499E-4</c:v>
                </c:pt>
                <c:pt idx="38487">
                  <c:v>3.3179585847875202E-4</c:v>
                </c:pt>
                <c:pt idx="38488">
                  <c:v>3.3179585847875202E-4</c:v>
                </c:pt>
                <c:pt idx="38489">
                  <c:v>3.3179585847875202E-4</c:v>
                </c:pt>
                <c:pt idx="38490">
                  <c:v>3.3179585847875202E-4</c:v>
                </c:pt>
                <c:pt idx="38491">
                  <c:v>3.31764043457524E-4</c:v>
                </c:pt>
                <c:pt idx="38492">
                  <c:v>3.31692807307881E-4</c:v>
                </c:pt>
                <c:pt idx="38493">
                  <c:v>3.3164319584185902E-4</c:v>
                </c:pt>
                <c:pt idx="38494">
                  <c:v>3.31559816906928E-4</c:v>
                </c:pt>
                <c:pt idx="38495">
                  <c:v>3.31559816906928E-4</c:v>
                </c:pt>
                <c:pt idx="38496">
                  <c:v>3.3146023149210701E-4</c:v>
                </c:pt>
                <c:pt idx="38497">
                  <c:v>3.3146023149210701E-4</c:v>
                </c:pt>
                <c:pt idx="38498">
                  <c:v>3.3146023149210701E-4</c:v>
                </c:pt>
                <c:pt idx="38499">
                  <c:v>3.31300022876721E-4</c:v>
                </c:pt>
                <c:pt idx="38500">
                  <c:v>3.31300022876721E-4</c:v>
                </c:pt>
                <c:pt idx="38501">
                  <c:v>3.31300022876721E-4</c:v>
                </c:pt>
                <c:pt idx="38502">
                  <c:v>3.31300022876721E-4</c:v>
                </c:pt>
                <c:pt idx="38503">
                  <c:v>3.31300022876721E-4</c:v>
                </c:pt>
                <c:pt idx="38504">
                  <c:v>3.3122153556156101E-4</c:v>
                </c:pt>
                <c:pt idx="38505">
                  <c:v>3.3122153556156101E-4</c:v>
                </c:pt>
                <c:pt idx="38506">
                  <c:v>3.3118920151928001E-4</c:v>
                </c:pt>
                <c:pt idx="38507">
                  <c:v>3.3118920151928001E-4</c:v>
                </c:pt>
                <c:pt idx="38508">
                  <c:v>3.3118920151928001E-4</c:v>
                </c:pt>
                <c:pt idx="38509">
                  <c:v>3.3118920151928001E-4</c:v>
                </c:pt>
                <c:pt idx="38510">
                  <c:v>3.3116439732548897E-4</c:v>
                </c:pt>
                <c:pt idx="38511">
                  <c:v>3.3109798443019798E-4</c:v>
                </c:pt>
                <c:pt idx="38512">
                  <c:v>3.3106990092056501E-4</c:v>
                </c:pt>
                <c:pt idx="38513">
                  <c:v>3.3106990092056501E-4</c:v>
                </c:pt>
                <c:pt idx="38514">
                  <c:v>3.3106990092056501E-4</c:v>
                </c:pt>
                <c:pt idx="38515">
                  <c:v>3.3105387830267499E-4</c:v>
                </c:pt>
                <c:pt idx="38516">
                  <c:v>3.3105387830267499E-4</c:v>
                </c:pt>
                <c:pt idx="38517">
                  <c:v>3.3105387830267499E-4</c:v>
                </c:pt>
                <c:pt idx="38518">
                  <c:v>3.3102980035310301E-4</c:v>
                </c:pt>
                <c:pt idx="38519">
                  <c:v>3.3102980035310301E-4</c:v>
                </c:pt>
                <c:pt idx="38520">
                  <c:v>3.30893995385449E-4</c:v>
                </c:pt>
                <c:pt idx="38521">
                  <c:v>3.3080665854821E-4</c:v>
                </c:pt>
                <c:pt idx="38522">
                  <c:v>3.3057265330053499E-4</c:v>
                </c:pt>
                <c:pt idx="38523">
                  <c:v>3.3057265330053499E-4</c:v>
                </c:pt>
                <c:pt idx="38524">
                  <c:v>3.3057265330053499E-4</c:v>
                </c:pt>
                <c:pt idx="38525">
                  <c:v>3.3053208171724801E-4</c:v>
                </c:pt>
                <c:pt idx="38526">
                  <c:v>3.3050475923766798E-4</c:v>
                </c:pt>
                <c:pt idx="38527">
                  <c:v>3.3050475923766798E-4</c:v>
                </c:pt>
                <c:pt idx="38528">
                  <c:v>3.3035899144403299E-4</c:v>
                </c:pt>
                <c:pt idx="38529">
                  <c:v>3.3035899144403299E-4</c:v>
                </c:pt>
                <c:pt idx="38530">
                  <c:v>3.3035899144403299E-4</c:v>
                </c:pt>
                <c:pt idx="38531">
                  <c:v>3.3034313719638899E-4</c:v>
                </c:pt>
                <c:pt idx="38532">
                  <c:v>3.3034313719638899E-4</c:v>
                </c:pt>
                <c:pt idx="38533">
                  <c:v>3.3028552222365298E-4</c:v>
                </c:pt>
                <c:pt idx="38534">
                  <c:v>3.3028552222365298E-4</c:v>
                </c:pt>
                <c:pt idx="38535">
                  <c:v>3.3028346184629998E-4</c:v>
                </c:pt>
                <c:pt idx="38536">
                  <c:v>3.3028346184629998E-4</c:v>
                </c:pt>
                <c:pt idx="38537">
                  <c:v>3.3028346184629998E-4</c:v>
                </c:pt>
                <c:pt idx="38538">
                  <c:v>3.3021108038768399E-4</c:v>
                </c:pt>
                <c:pt idx="38539">
                  <c:v>3.3018732270316499E-4</c:v>
                </c:pt>
                <c:pt idx="38540">
                  <c:v>3.3018732270316499E-4</c:v>
                </c:pt>
                <c:pt idx="38541">
                  <c:v>3.3018732270316499E-4</c:v>
                </c:pt>
                <c:pt idx="38542">
                  <c:v>3.3018732270316499E-4</c:v>
                </c:pt>
                <c:pt idx="38543">
                  <c:v>3.3011156503723002E-4</c:v>
                </c:pt>
                <c:pt idx="38544">
                  <c:v>3.3009079678241501E-4</c:v>
                </c:pt>
                <c:pt idx="38545">
                  <c:v>3.3009079678241501E-4</c:v>
                </c:pt>
                <c:pt idx="38546">
                  <c:v>3.3009079678241501E-4</c:v>
                </c:pt>
                <c:pt idx="38547">
                  <c:v>3.3009079678241501E-4</c:v>
                </c:pt>
                <c:pt idx="38548">
                  <c:v>3.3000914671561798E-4</c:v>
                </c:pt>
                <c:pt idx="38549">
                  <c:v>3.3000914671561798E-4</c:v>
                </c:pt>
                <c:pt idx="38550">
                  <c:v>3.3000914671561798E-4</c:v>
                </c:pt>
                <c:pt idx="38551">
                  <c:v>3.3000914671561798E-4</c:v>
                </c:pt>
                <c:pt idx="38552">
                  <c:v>3.2998812823972301E-4</c:v>
                </c:pt>
                <c:pt idx="38553">
                  <c:v>3.2998812823972301E-4</c:v>
                </c:pt>
                <c:pt idx="38554">
                  <c:v>3.2998812823972301E-4</c:v>
                </c:pt>
                <c:pt idx="38555">
                  <c:v>3.2998296565248499E-4</c:v>
                </c:pt>
                <c:pt idx="38556">
                  <c:v>3.29966936840432E-4</c:v>
                </c:pt>
                <c:pt idx="38557">
                  <c:v>3.2990218294260402E-4</c:v>
                </c:pt>
                <c:pt idx="38558">
                  <c:v>3.2986558852530801E-4</c:v>
                </c:pt>
                <c:pt idx="38559">
                  <c:v>3.2984830071248501E-4</c:v>
                </c:pt>
                <c:pt idx="38560">
                  <c:v>3.2984830071248501E-4</c:v>
                </c:pt>
                <c:pt idx="38561">
                  <c:v>3.2984830071248501E-4</c:v>
                </c:pt>
                <c:pt idx="38562">
                  <c:v>3.2984763917553301E-4</c:v>
                </c:pt>
                <c:pt idx="38563">
                  <c:v>3.2984763917553301E-4</c:v>
                </c:pt>
                <c:pt idx="38564">
                  <c:v>3.2984763917553301E-4</c:v>
                </c:pt>
                <c:pt idx="38565">
                  <c:v>3.2983976416723601E-4</c:v>
                </c:pt>
                <c:pt idx="38566">
                  <c:v>3.2977315340845201E-4</c:v>
                </c:pt>
                <c:pt idx="38567">
                  <c:v>3.2974527290490299E-4</c:v>
                </c:pt>
                <c:pt idx="38568">
                  <c:v>3.2964136025302802E-4</c:v>
                </c:pt>
                <c:pt idx="38569">
                  <c:v>3.2964136025302802E-4</c:v>
                </c:pt>
                <c:pt idx="38570">
                  <c:v>3.2962358421903201E-4</c:v>
                </c:pt>
                <c:pt idx="38571">
                  <c:v>3.2961485781019201E-4</c:v>
                </c:pt>
                <c:pt idx="38572">
                  <c:v>3.2961485781019201E-4</c:v>
                </c:pt>
                <c:pt idx="38573">
                  <c:v>3.2961485781019201E-4</c:v>
                </c:pt>
                <c:pt idx="38574">
                  <c:v>3.2961485781019201E-4</c:v>
                </c:pt>
                <c:pt idx="38575">
                  <c:v>3.2958417700950699E-4</c:v>
                </c:pt>
                <c:pt idx="38576">
                  <c:v>3.2958417700950699E-4</c:v>
                </c:pt>
                <c:pt idx="38577">
                  <c:v>3.2958417700950699E-4</c:v>
                </c:pt>
                <c:pt idx="38578">
                  <c:v>3.2958417700950699E-4</c:v>
                </c:pt>
                <c:pt idx="38579">
                  <c:v>3.29575184732014E-4</c:v>
                </c:pt>
                <c:pt idx="38580">
                  <c:v>3.2956653453875998E-4</c:v>
                </c:pt>
                <c:pt idx="38581">
                  <c:v>3.2956653453875998E-4</c:v>
                </c:pt>
                <c:pt idx="38582">
                  <c:v>3.2956653453875998E-4</c:v>
                </c:pt>
                <c:pt idx="38583">
                  <c:v>3.2952537176668498E-4</c:v>
                </c:pt>
                <c:pt idx="38584">
                  <c:v>3.2952537176668498E-4</c:v>
                </c:pt>
                <c:pt idx="38585">
                  <c:v>3.2952146445459701E-4</c:v>
                </c:pt>
                <c:pt idx="38586">
                  <c:v>3.2952146445459701E-4</c:v>
                </c:pt>
                <c:pt idx="38587">
                  <c:v>3.2952146445459701E-4</c:v>
                </c:pt>
                <c:pt idx="38588">
                  <c:v>3.2951158705498101E-4</c:v>
                </c:pt>
                <c:pt idx="38589">
                  <c:v>3.2945087225503102E-4</c:v>
                </c:pt>
                <c:pt idx="38590">
                  <c:v>3.2943493115419599E-4</c:v>
                </c:pt>
                <c:pt idx="38591">
                  <c:v>3.2943493115419599E-4</c:v>
                </c:pt>
                <c:pt idx="38592">
                  <c:v>3.2943493115419599E-4</c:v>
                </c:pt>
                <c:pt idx="38593">
                  <c:v>3.2939026645444698E-4</c:v>
                </c:pt>
                <c:pt idx="38594">
                  <c:v>3.2939026645444698E-4</c:v>
                </c:pt>
                <c:pt idx="38595">
                  <c:v>3.2939026645444698E-4</c:v>
                </c:pt>
                <c:pt idx="38596">
                  <c:v>3.29372939592593E-4</c:v>
                </c:pt>
                <c:pt idx="38597">
                  <c:v>3.2929697941822298E-4</c:v>
                </c:pt>
                <c:pt idx="38598">
                  <c:v>3.2929697941822298E-4</c:v>
                </c:pt>
                <c:pt idx="38599">
                  <c:v>3.2929697941822298E-4</c:v>
                </c:pt>
                <c:pt idx="38600">
                  <c:v>3.2929697941822298E-4</c:v>
                </c:pt>
                <c:pt idx="38601">
                  <c:v>3.2914254133877398E-4</c:v>
                </c:pt>
                <c:pt idx="38602">
                  <c:v>3.2914254133877398E-4</c:v>
                </c:pt>
                <c:pt idx="38603">
                  <c:v>3.2914254133877398E-4</c:v>
                </c:pt>
                <c:pt idx="38604">
                  <c:v>3.2891601346924602E-4</c:v>
                </c:pt>
                <c:pt idx="38605">
                  <c:v>3.2891601346924602E-4</c:v>
                </c:pt>
                <c:pt idx="38606">
                  <c:v>3.2891601346924602E-4</c:v>
                </c:pt>
                <c:pt idx="38607">
                  <c:v>3.2891601346924602E-4</c:v>
                </c:pt>
                <c:pt idx="38608">
                  <c:v>3.2884039818026399E-4</c:v>
                </c:pt>
                <c:pt idx="38609">
                  <c:v>3.2884039818026399E-4</c:v>
                </c:pt>
                <c:pt idx="38610">
                  <c:v>3.2873661639087101E-4</c:v>
                </c:pt>
                <c:pt idx="38611">
                  <c:v>3.2873661639087101E-4</c:v>
                </c:pt>
                <c:pt idx="38612">
                  <c:v>3.2870480114541198E-4</c:v>
                </c:pt>
                <c:pt idx="38613">
                  <c:v>3.2870480114541198E-4</c:v>
                </c:pt>
                <c:pt idx="38614">
                  <c:v>3.2870480114541198E-4</c:v>
                </c:pt>
                <c:pt idx="38615">
                  <c:v>3.2870480114541198E-4</c:v>
                </c:pt>
                <c:pt idx="38616">
                  <c:v>3.2870480114541198E-4</c:v>
                </c:pt>
                <c:pt idx="38617">
                  <c:v>3.2869862558342099E-4</c:v>
                </c:pt>
                <c:pt idx="38618">
                  <c:v>3.2869862558342099E-4</c:v>
                </c:pt>
                <c:pt idx="38619">
                  <c:v>3.2862357975614798E-4</c:v>
                </c:pt>
                <c:pt idx="38620">
                  <c:v>3.2862357975614798E-4</c:v>
                </c:pt>
                <c:pt idx="38621">
                  <c:v>3.2845209968509098E-4</c:v>
                </c:pt>
                <c:pt idx="38622">
                  <c:v>3.2845209968509098E-4</c:v>
                </c:pt>
                <c:pt idx="38623">
                  <c:v>3.2845209968509098E-4</c:v>
                </c:pt>
                <c:pt idx="38624">
                  <c:v>3.2845209968509098E-4</c:v>
                </c:pt>
                <c:pt idx="38625">
                  <c:v>3.2836977454214203E-4</c:v>
                </c:pt>
                <c:pt idx="38626">
                  <c:v>3.2836977454214203E-4</c:v>
                </c:pt>
                <c:pt idx="38627">
                  <c:v>3.2829522037807E-4</c:v>
                </c:pt>
                <c:pt idx="38628">
                  <c:v>3.2829522037807E-4</c:v>
                </c:pt>
                <c:pt idx="38629">
                  <c:v>3.2829522037807E-4</c:v>
                </c:pt>
                <c:pt idx="38630">
                  <c:v>3.2812963335721398E-4</c:v>
                </c:pt>
                <c:pt idx="38631">
                  <c:v>3.2812963335721398E-4</c:v>
                </c:pt>
                <c:pt idx="38632">
                  <c:v>3.27955653360188E-4</c:v>
                </c:pt>
                <c:pt idx="38633">
                  <c:v>3.2790958586310698E-4</c:v>
                </c:pt>
                <c:pt idx="38634">
                  <c:v>3.2790958586310698E-4</c:v>
                </c:pt>
                <c:pt idx="38635">
                  <c:v>3.2790526328831598E-4</c:v>
                </c:pt>
                <c:pt idx="38636">
                  <c:v>3.2790526328831598E-4</c:v>
                </c:pt>
                <c:pt idx="38637">
                  <c:v>3.2786586271861101E-4</c:v>
                </c:pt>
                <c:pt idx="38638">
                  <c:v>3.2786586271861101E-4</c:v>
                </c:pt>
                <c:pt idx="38639">
                  <c:v>3.2786586271861101E-4</c:v>
                </c:pt>
                <c:pt idx="38640">
                  <c:v>3.2786586271861101E-4</c:v>
                </c:pt>
                <c:pt idx="38641">
                  <c:v>3.2783885019030401E-4</c:v>
                </c:pt>
                <c:pt idx="38642">
                  <c:v>3.2783885019030401E-4</c:v>
                </c:pt>
                <c:pt idx="38643">
                  <c:v>3.2778213519872801E-4</c:v>
                </c:pt>
                <c:pt idx="38644">
                  <c:v>3.2778213519872801E-4</c:v>
                </c:pt>
                <c:pt idx="38645">
                  <c:v>3.2778190741564102E-4</c:v>
                </c:pt>
                <c:pt idx="38646">
                  <c:v>3.2778190741564102E-4</c:v>
                </c:pt>
                <c:pt idx="38647">
                  <c:v>3.2776235778468501E-4</c:v>
                </c:pt>
                <c:pt idx="38648">
                  <c:v>3.2771399317406701E-4</c:v>
                </c:pt>
                <c:pt idx="38649">
                  <c:v>3.2771399317406701E-4</c:v>
                </c:pt>
                <c:pt idx="38650">
                  <c:v>3.2771399317406701E-4</c:v>
                </c:pt>
                <c:pt idx="38651">
                  <c:v>3.2771399317406701E-4</c:v>
                </c:pt>
                <c:pt idx="38652">
                  <c:v>3.2771399317406701E-4</c:v>
                </c:pt>
                <c:pt idx="38653">
                  <c:v>3.2771399317406701E-4</c:v>
                </c:pt>
                <c:pt idx="38654">
                  <c:v>3.2765762164382899E-4</c:v>
                </c:pt>
                <c:pt idx="38655">
                  <c:v>3.27650851023901E-4</c:v>
                </c:pt>
                <c:pt idx="38656">
                  <c:v>3.27650851023901E-4</c:v>
                </c:pt>
                <c:pt idx="38657">
                  <c:v>3.27650851023901E-4</c:v>
                </c:pt>
                <c:pt idx="38658">
                  <c:v>3.2748659364694398E-4</c:v>
                </c:pt>
                <c:pt idx="38659">
                  <c:v>3.2746933025241801E-4</c:v>
                </c:pt>
                <c:pt idx="38660">
                  <c:v>3.2746933025241801E-4</c:v>
                </c:pt>
                <c:pt idx="38661">
                  <c:v>3.2742126996628001E-4</c:v>
                </c:pt>
                <c:pt idx="38662">
                  <c:v>3.2728149638011498E-4</c:v>
                </c:pt>
                <c:pt idx="38663">
                  <c:v>3.2701337940013698E-4</c:v>
                </c:pt>
                <c:pt idx="38664">
                  <c:v>3.2686763221772598E-4</c:v>
                </c:pt>
                <c:pt idx="38665">
                  <c:v>3.2674464490976802E-4</c:v>
                </c:pt>
                <c:pt idx="38666">
                  <c:v>3.2672864840945702E-4</c:v>
                </c:pt>
                <c:pt idx="38667">
                  <c:v>3.2672864840945702E-4</c:v>
                </c:pt>
                <c:pt idx="38668">
                  <c:v>3.2654112907370302E-4</c:v>
                </c:pt>
                <c:pt idx="38669">
                  <c:v>3.2654112907370302E-4</c:v>
                </c:pt>
                <c:pt idx="38670">
                  <c:v>3.2653131690845301E-4</c:v>
                </c:pt>
                <c:pt idx="38671">
                  <c:v>3.2653131690845301E-4</c:v>
                </c:pt>
                <c:pt idx="38672">
                  <c:v>3.2653131690845301E-4</c:v>
                </c:pt>
                <c:pt idx="38673">
                  <c:v>3.2647649300874599E-4</c:v>
                </c:pt>
                <c:pt idx="38674">
                  <c:v>3.2641760189835301E-4</c:v>
                </c:pt>
                <c:pt idx="38675">
                  <c:v>3.2641760189835301E-4</c:v>
                </c:pt>
                <c:pt idx="38676">
                  <c:v>3.2641760189835301E-4</c:v>
                </c:pt>
                <c:pt idx="38677">
                  <c:v>3.2632131963310999E-4</c:v>
                </c:pt>
                <c:pt idx="38678">
                  <c:v>3.2632131963310999E-4</c:v>
                </c:pt>
                <c:pt idx="38679">
                  <c:v>3.2632131963310999E-4</c:v>
                </c:pt>
                <c:pt idx="38680">
                  <c:v>3.2632131963310999E-4</c:v>
                </c:pt>
                <c:pt idx="38681">
                  <c:v>3.2631637623971099E-4</c:v>
                </c:pt>
                <c:pt idx="38682">
                  <c:v>3.2631637623971099E-4</c:v>
                </c:pt>
                <c:pt idx="38683">
                  <c:v>3.2631637623971099E-4</c:v>
                </c:pt>
                <c:pt idx="38684">
                  <c:v>3.26271140516261E-4</c:v>
                </c:pt>
                <c:pt idx="38685">
                  <c:v>3.26271140516261E-4</c:v>
                </c:pt>
                <c:pt idx="38686">
                  <c:v>3.26271140516261E-4</c:v>
                </c:pt>
                <c:pt idx="38687">
                  <c:v>3.26271140516261E-4</c:v>
                </c:pt>
                <c:pt idx="38688">
                  <c:v>3.26271140516261E-4</c:v>
                </c:pt>
                <c:pt idx="38689">
                  <c:v>3.2625373977844898E-4</c:v>
                </c:pt>
                <c:pt idx="38690">
                  <c:v>3.2625373977844898E-4</c:v>
                </c:pt>
                <c:pt idx="38691">
                  <c:v>3.2617533521048502E-4</c:v>
                </c:pt>
                <c:pt idx="38692">
                  <c:v>3.2617533521048502E-4</c:v>
                </c:pt>
                <c:pt idx="38693">
                  <c:v>3.2617533521048502E-4</c:v>
                </c:pt>
                <c:pt idx="38694">
                  <c:v>3.2608313198383398E-4</c:v>
                </c:pt>
                <c:pt idx="38695">
                  <c:v>3.2608313198383398E-4</c:v>
                </c:pt>
                <c:pt idx="38696">
                  <c:v>3.2608313198383398E-4</c:v>
                </c:pt>
                <c:pt idx="38697">
                  <c:v>3.2608313198383398E-4</c:v>
                </c:pt>
                <c:pt idx="38698">
                  <c:v>3.2608313198383398E-4</c:v>
                </c:pt>
                <c:pt idx="38699">
                  <c:v>3.2606922012981901E-4</c:v>
                </c:pt>
                <c:pt idx="38700">
                  <c:v>3.2606922012981901E-4</c:v>
                </c:pt>
                <c:pt idx="38701">
                  <c:v>3.2606922012981901E-4</c:v>
                </c:pt>
                <c:pt idx="38702">
                  <c:v>3.2606922012981901E-4</c:v>
                </c:pt>
                <c:pt idx="38703">
                  <c:v>3.25951002749225E-4</c:v>
                </c:pt>
                <c:pt idx="38704">
                  <c:v>3.25935043802686E-4</c:v>
                </c:pt>
                <c:pt idx="38705">
                  <c:v>3.25935043802686E-4</c:v>
                </c:pt>
                <c:pt idx="38706">
                  <c:v>3.2591469123075098E-4</c:v>
                </c:pt>
                <c:pt idx="38707">
                  <c:v>3.2591469123075098E-4</c:v>
                </c:pt>
                <c:pt idx="38708">
                  <c:v>3.2590629906625401E-4</c:v>
                </c:pt>
                <c:pt idx="38709">
                  <c:v>3.25835632891908E-4</c:v>
                </c:pt>
                <c:pt idx="38710">
                  <c:v>3.2582745827014801E-4</c:v>
                </c:pt>
                <c:pt idx="38711">
                  <c:v>3.2582745827014801E-4</c:v>
                </c:pt>
                <c:pt idx="38712">
                  <c:v>3.2576472954543001E-4</c:v>
                </c:pt>
                <c:pt idx="38713">
                  <c:v>3.2574833558440098E-4</c:v>
                </c:pt>
                <c:pt idx="38714">
                  <c:v>3.2574833558440098E-4</c:v>
                </c:pt>
                <c:pt idx="38715">
                  <c:v>3.2574833558440098E-4</c:v>
                </c:pt>
                <c:pt idx="38716">
                  <c:v>3.2574833558440098E-4</c:v>
                </c:pt>
                <c:pt idx="38717">
                  <c:v>3.2574833558440098E-4</c:v>
                </c:pt>
                <c:pt idx="38718">
                  <c:v>3.2566966751733497E-4</c:v>
                </c:pt>
                <c:pt idx="38719">
                  <c:v>3.2566966751733497E-4</c:v>
                </c:pt>
                <c:pt idx="38720">
                  <c:v>3.2566966751733497E-4</c:v>
                </c:pt>
                <c:pt idx="38721">
                  <c:v>3.2566966751733497E-4</c:v>
                </c:pt>
                <c:pt idx="38722">
                  <c:v>3.2566966751733497E-4</c:v>
                </c:pt>
                <c:pt idx="38723">
                  <c:v>3.2566966751733497E-4</c:v>
                </c:pt>
                <c:pt idx="38724">
                  <c:v>3.2564464050506401E-4</c:v>
                </c:pt>
                <c:pt idx="38725">
                  <c:v>3.2564464050506401E-4</c:v>
                </c:pt>
                <c:pt idx="38726">
                  <c:v>3.2564464050506401E-4</c:v>
                </c:pt>
                <c:pt idx="38727">
                  <c:v>3.2559211961426498E-4</c:v>
                </c:pt>
                <c:pt idx="38728">
                  <c:v>3.2558477355729902E-4</c:v>
                </c:pt>
                <c:pt idx="38729">
                  <c:v>3.2558477355729902E-4</c:v>
                </c:pt>
                <c:pt idx="38730">
                  <c:v>3.2549390130945198E-4</c:v>
                </c:pt>
                <c:pt idx="38731">
                  <c:v>3.2549390130945198E-4</c:v>
                </c:pt>
                <c:pt idx="38732">
                  <c:v>3.25477673754053E-4</c:v>
                </c:pt>
                <c:pt idx="38733">
                  <c:v>3.2512033080746901E-4</c:v>
                </c:pt>
                <c:pt idx="38734">
                  <c:v>3.2512033080746901E-4</c:v>
                </c:pt>
                <c:pt idx="38735">
                  <c:v>3.2511855050461298E-4</c:v>
                </c:pt>
                <c:pt idx="38736">
                  <c:v>3.2511855050461298E-4</c:v>
                </c:pt>
                <c:pt idx="38737">
                  <c:v>3.2511855050461298E-4</c:v>
                </c:pt>
                <c:pt idx="38738">
                  <c:v>3.2509601900272998E-4</c:v>
                </c:pt>
                <c:pt idx="38739">
                  <c:v>3.2507372687798803E-4</c:v>
                </c:pt>
                <c:pt idx="38740">
                  <c:v>3.2507372687798803E-4</c:v>
                </c:pt>
                <c:pt idx="38741">
                  <c:v>3.2499435740780599E-4</c:v>
                </c:pt>
                <c:pt idx="38742">
                  <c:v>3.2499435740780599E-4</c:v>
                </c:pt>
                <c:pt idx="38743">
                  <c:v>3.2499435740780599E-4</c:v>
                </c:pt>
                <c:pt idx="38744">
                  <c:v>3.24963516376233E-4</c:v>
                </c:pt>
                <c:pt idx="38745">
                  <c:v>3.24963516376233E-4</c:v>
                </c:pt>
                <c:pt idx="38746">
                  <c:v>3.2496196356324798E-4</c:v>
                </c:pt>
                <c:pt idx="38747">
                  <c:v>3.2496196356324798E-4</c:v>
                </c:pt>
                <c:pt idx="38748">
                  <c:v>3.2496196356324798E-4</c:v>
                </c:pt>
                <c:pt idx="38749">
                  <c:v>3.2496196356324798E-4</c:v>
                </c:pt>
                <c:pt idx="38750">
                  <c:v>3.2487902006530302E-4</c:v>
                </c:pt>
                <c:pt idx="38751">
                  <c:v>3.2485788712833098E-4</c:v>
                </c:pt>
                <c:pt idx="38752">
                  <c:v>3.2482501570818702E-4</c:v>
                </c:pt>
                <c:pt idx="38753">
                  <c:v>3.2478809738125601E-4</c:v>
                </c:pt>
                <c:pt idx="38754">
                  <c:v>3.2478809738125601E-4</c:v>
                </c:pt>
                <c:pt idx="38755">
                  <c:v>3.24779236633005E-4</c:v>
                </c:pt>
                <c:pt idx="38756">
                  <c:v>3.2466401863988202E-4</c:v>
                </c:pt>
                <c:pt idx="38757">
                  <c:v>3.2464352597637102E-4</c:v>
                </c:pt>
                <c:pt idx="38758">
                  <c:v>3.2464352597637102E-4</c:v>
                </c:pt>
                <c:pt idx="38759">
                  <c:v>3.2464352597637102E-4</c:v>
                </c:pt>
                <c:pt idx="38760">
                  <c:v>3.2460093624514101E-4</c:v>
                </c:pt>
                <c:pt idx="38761">
                  <c:v>3.2460093624514101E-4</c:v>
                </c:pt>
                <c:pt idx="38762">
                  <c:v>3.2460093624514101E-4</c:v>
                </c:pt>
                <c:pt idx="38763">
                  <c:v>3.2460093624514101E-4</c:v>
                </c:pt>
                <c:pt idx="38764">
                  <c:v>3.2459909105965001E-4</c:v>
                </c:pt>
                <c:pt idx="38765">
                  <c:v>3.2449106589801702E-4</c:v>
                </c:pt>
                <c:pt idx="38766">
                  <c:v>3.2441785275815101E-4</c:v>
                </c:pt>
                <c:pt idx="38767">
                  <c:v>3.2441785275815101E-4</c:v>
                </c:pt>
                <c:pt idx="38768">
                  <c:v>3.2441785275815101E-4</c:v>
                </c:pt>
                <c:pt idx="38769">
                  <c:v>3.2439791048827601E-4</c:v>
                </c:pt>
                <c:pt idx="38770">
                  <c:v>3.2439791048827601E-4</c:v>
                </c:pt>
                <c:pt idx="38771">
                  <c:v>3.2439791048827601E-4</c:v>
                </c:pt>
                <c:pt idx="38772">
                  <c:v>3.24387671114753E-4</c:v>
                </c:pt>
                <c:pt idx="38773">
                  <c:v>3.24387671114753E-4</c:v>
                </c:pt>
                <c:pt idx="38774">
                  <c:v>3.24387671114753E-4</c:v>
                </c:pt>
                <c:pt idx="38775">
                  <c:v>3.2429227213610098E-4</c:v>
                </c:pt>
                <c:pt idx="38776">
                  <c:v>3.2426442337011999E-4</c:v>
                </c:pt>
                <c:pt idx="38777">
                  <c:v>3.2423766392577097E-4</c:v>
                </c:pt>
                <c:pt idx="38778">
                  <c:v>3.2419104087438101E-4</c:v>
                </c:pt>
                <c:pt idx="38779">
                  <c:v>3.2419104087438101E-4</c:v>
                </c:pt>
                <c:pt idx="38780">
                  <c:v>3.2419104087438101E-4</c:v>
                </c:pt>
                <c:pt idx="38781">
                  <c:v>3.2419104087438101E-4</c:v>
                </c:pt>
                <c:pt idx="38782">
                  <c:v>3.2419104087438101E-4</c:v>
                </c:pt>
                <c:pt idx="38783">
                  <c:v>3.2419104087438101E-4</c:v>
                </c:pt>
                <c:pt idx="38784">
                  <c:v>3.2418583246337601E-4</c:v>
                </c:pt>
                <c:pt idx="38785">
                  <c:v>3.2410001664583197E-4</c:v>
                </c:pt>
                <c:pt idx="38786">
                  <c:v>3.2410001664583197E-4</c:v>
                </c:pt>
                <c:pt idx="38787">
                  <c:v>3.24077865112805E-4</c:v>
                </c:pt>
                <c:pt idx="38788">
                  <c:v>3.24077865112805E-4</c:v>
                </c:pt>
                <c:pt idx="38789">
                  <c:v>3.24077865112805E-4</c:v>
                </c:pt>
                <c:pt idx="38790">
                  <c:v>3.24077865112805E-4</c:v>
                </c:pt>
                <c:pt idx="38791">
                  <c:v>3.24077865112805E-4</c:v>
                </c:pt>
                <c:pt idx="38792">
                  <c:v>3.2401993866236999E-4</c:v>
                </c:pt>
                <c:pt idx="38793">
                  <c:v>3.2401993866236999E-4</c:v>
                </c:pt>
                <c:pt idx="38794">
                  <c:v>3.2401993866236999E-4</c:v>
                </c:pt>
                <c:pt idx="38795">
                  <c:v>3.2398669103463301E-4</c:v>
                </c:pt>
                <c:pt idx="38796">
                  <c:v>3.2392083400100601E-4</c:v>
                </c:pt>
                <c:pt idx="38797">
                  <c:v>3.2392083400100601E-4</c:v>
                </c:pt>
                <c:pt idx="38798">
                  <c:v>3.2392083400100601E-4</c:v>
                </c:pt>
                <c:pt idx="38799">
                  <c:v>3.2392083400100601E-4</c:v>
                </c:pt>
                <c:pt idx="38800">
                  <c:v>3.2391869816454199E-4</c:v>
                </c:pt>
                <c:pt idx="38801">
                  <c:v>3.2391869816454199E-4</c:v>
                </c:pt>
                <c:pt idx="38802">
                  <c:v>3.2391869816454199E-4</c:v>
                </c:pt>
                <c:pt idx="38803">
                  <c:v>3.23891955693263E-4</c:v>
                </c:pt>
                <c:pt idx="38804">
                  <c:v>3.23891955693263E-4</c:v>
                </c:pt>
                <c:pt idx="38805">
                  <c:v>3.23891955693263E-4</c:v>
                </c:pt>
                <c:pt idx="38806">
                  <c:v>3.2386788246281699E-4</c:v>
                </c:pt>
                <c:pt idx="38807">
                  <c:v>3.2386788246281699E-4</c:v>
                </c:pt>
                <c:pt idx="38808">
                  <c:v>3.2386788246281699E-4</c:v>
                </c:pt>
                <c:pt idx="38809">
                  <c:v>3.2386788246281699E-4</c:v>
                </c:pt>
                <c:pt idx="38810">
                  <c:v>3.2383706545659901E-4</c:v>
                </c:pt>
                <c:pt idx="38811">
                  <c:v>3.2380095710038003E-4</c:v>
                </c:pt>
                <c:pt idx="38812">
                  <c:v>3.2380095710038003E-4</c:v>
                </c:pt>
                <c:pt idx="38813">
                  <c:v>3.2380095710038003E-4</c:v>
                </c:pt>
                <c:pt idx="38814">
                  <c:v>3.2380095710038003E-4</c:v>
                </c:pt>
                <c:pt idx="38815">
                  <c:v>3.2379254327306102E-4</c:v>
                </c:pt>
                <c:pt idx="38816">
                  <c:v>3.2379254327306102E-4</c:v>
                </c:pt>
                <c:pt idx="38817">
                  <c:v>3.2377221220935897E-4</c:v>
                </c:pt>
                <c:pt idx="38818">
                  <c:v>3.2377221220935897E-4</c:v>
                </c:pt>
                <c:pt idx="38819">
                  <c:v>3.2377221220935897E-4</c:v>
                </c:pt>
                <c:pt idx="38820">
                  <c:v>3.23738325865008E-4</c:v>
                </c:pt>
                <c:pt idx="38821">
                  <c:v>3.23738325865008E-4</c:v>
                </c:pt>
                <c:pt idx="38822">
                  <c:v>3.23738325865008E-4</c:v>
                </c:pt>
                <c:pt idx="38823">
                  <c:v>3.23738325865008E-4</c:v>
                </c:pt>
                <c:pt idx="38824">
                  <c:v>3.23738325865008E-4</c:v>
                </c:pt>
                <c:pt idx="38825">
                  <c:v>3.2348461060322198E-4</c:v>
                </c:pt>
                <c:pt idx="38826">
                  <c:v>3.2348461060322198E-4</c:v>
                </c:pt>
                <c:pt idx="38827">
                  <c:v>3.2344662172583002E-4</c:v>
                </c:pt>
                <c:pt idx="38828">
                  <c:v>3.2344662172583002E-4</c:v>
                </c:pt>
                <c:pt idx="38829">
                  <c:v>3.2344662172583002E-4</c:v>
                </c:pt>
                <c:pt idx="38830">
                  <c:v>3.23439459836838E-4</c:v>
                </c:pt>
                <c:pt idx="38831">
                  <c:v>3.2333056101062802E-4</c:v>
                </c:pt>
                <c:pt idx="38832">
                  <c:v>3.2333056101062802E-4</c:v>
                </c:pt>
                <c:pt idx="38833">
                  <c:v>3.2333056101062802E-4</c:v>
                </c:pt>
                <c:pt idx="38834">
                  <c:v>3.2333056101062802E-4</c:v>
                </c:pt>
                <c:pt idx="38835">
                  <c:v>3.2333056101062802E-4</c:v>
                </c:pt>
                <c:pt idx="38836">
                  <c:v>3.2328078738748801E-4</c:v>
                </c:pt>
                <c:pt idx="38837">
                  <c:v>3.2303098317218502E-4</c:v>
                </c:pt>
                <c:pt idx="38838">
                  <c:v>3.2303098317218502E-4</c:v>
                </c:pt>
                <c:pt idx="38839">
                  <c:v>3.2303098317218502E-4</c:v>
                </c:pt>
                <c:pt idx="38840">
                  <c:v>3.2301613984401497E-4</c:v>
                </c:pt>
                <c:pt idx="38841">
                  <c:v>3.2301613984401497E-4</c:v>
                </c:pt>
                <c:pt idx="38842">
                  <c:v>3.2301613984401497E-4</c:v>
                </c:pt>
                <c:pt idx="38843">
                  <c:v>3.2301613984401497E-4</c:v>
                </c:pt>
                <c:pt idx="38844">
                  <c:v>3.2294213479649298E-4</c:v>
                </c:pt>
                <c:pt idx="38845">
                  <c:v>3.22907637469698E-4</c:v>
                </c:pt>
                <c:pt idx="38846">
                  <c:v>3.22907637469698E-4</c:v>
                </c:pt>
                <c:pt idx="38847">
                  <c:v>3.22907637469698E-4</c:v>
                </c:pt>
                <c:pt idx="38848">
                  <c:v>3.2269299334349499E-4</c:v>
                </c:pt>
                <c:pt idx="38849">
                  <c:v>3.2269299334349499E-4</c:v>
                </c:pt>
                <c:pt idx="38850">
                  <c:v>3.2267799163455599E-4</c:v>
                </c:pt>
                <c:pt idx="38851">
                  <c:v>3.2254224942712001E-4</c:v>
                </c:pt>
                <c:pt idx="38852">
                  <c:v>3.2254224942712001E-4</c:v>
                </c:pt>
                <c:pt idx="38853">
                  <c:v>3.2251865240330899E-4</c:v>
                </c:pt>
                <c:pt idx="38854">
                  <c:v>3.2251865240330899E-4</c:v>
                </c:pt>
                <c:pt idx="38855">
                  <c:v>3.2245260065932001E-4</c:v>
                </c:pt>
                <c:pt idx="38856">
                  <c:v>3.2245260065932001E-4</c:v>
                </c:pt>
                <c:pt idx="38857">
                  <c:v>3.2245137117021898E-4</c:v>
                </c:pt>
                <c:pt idx="38858">
                  <c:v>3.2240390025586201E-4</c:v>
                </c:pt>
                <c:pt idx="38859">
                  <c:v>3.2240390025586201E-4</c:v>
                </c:pt>
                <c:pt idx="38860">
                  <c:v>3.2240390025586201E-4</c:v>
                </c:pt>
                <c:pt idx="38861">
                  <c:v>3.2236326918325602E-4</c:v>
                </c:pt>
                <c:pt idx="38862">
                  <c:v>3.2236326918325602E-4</c:v>
                </c:pt>
                <c:pt idx="38863">
                  <c:v>3.22256663095202E-4</c:v>
                </c:pt>
                <c:pt idx="38864">
                  <c:v>3.22256663095202E-4</c:v>
                </c:pt>
                <c:pt idx="38865">
                  <c:v>3.2223657019239601E-4</c:v>
                </c:pt>
                <c:pt idx="38866">
                  <c:v>3.22202821414272E-4</c:v>
                </c:pt>
                <c:pt idx="38867">
                  <c:v>3.22202821414272E-4</c:v>
                </c:pt>
                <c:pt idx="38868">
                  <c:v>3.2216187790182497E-4</c:v>
                </c:pt>
                <c:pt idx="38869">
                  <c:v>3.2216187790182497E-4</c:v>
                </c:pt>
                <c:pt idx="38870">
                  <c:v>3.2216187790182497E-4</c:v>
                </c:pt>
                <c:pt idx="38871">
                  <c:v>3.2216187790182497E-4</c:v>
                </c:pt>
                <c:pt idx="38872">
                  <c:v>3.2213400903026798E-4</c:v>
                </c:pt>
                <c:pt idx="38873">
                  <c:v>3.2209455492515898E-4</c:v>
                </c:pt>
                <c:pt idx="38874">
                  <c:v>3.2205462304216599E-4</c:v>
                </c:pt>
                <c:pt idx="38875">
                  <c:v>3.2205462304216599E-4</c:v>
                </c:pt>
                <c:pt idx="38876">
                  <c:v>3.2205462304216599E-4</c:v>
                </c:pt>
                <c:pt idx="38877">
                  <c:v>3.2205462304216599E-4</c:v>
                </c:pt>
                <c:pt idx="38878">
                  <c:v>3.2205462304216599E-4</c:v>
                </c:pt>
                <c:pt idx="38879">
                  <c:v>3.2196841375073301E-4</c:v>
                </c:pt>
                <c:pt idx="38880">
                  <c:v>3.2192553385922498E-4</c:v>
                </c:pt>
                <c:pt idx="38881">
                  <c:v>3.2192553385922498E-4</c:v>
                </c:pt>
                <c:pt idx="38882">
                  <c:v>3.2192553385922498E-4</c:v>
                </c:pt>
                <c:pt idx="38883">
                  <c:v>3.2188675104838799E-4</c:v>
                </c:pt>
                <c:pt idx="38884">
                  <c:v>3.2179513495590002E-4</c:v>
                </c:pt>
                <c:pt idx="38885">
                  <c:v>3.2179513495590002E-4</c:v>
                </c:pt>
                <c:pt idx="38886">
                  <c:v>3.2177538000205999E-4</c:v>
                </c:pt>
                <c:pt idx="38887">
                  <c:v>3.2177538000205999E-4</c:v>
                </c:pt>
                <c:pt idx="38888">
                  <c:v>3.2169019710661902E-4</c:v>
                </c:pt>
                <c:pt idx="38889">
                  <c:v>3.2169019710661902E-4</c:v>
                </c:pt>
                <c:pt idx="38890">
                  <c:v>3.2163539065192701E-4</c:v>
                </c:pt>
                <c:pt idx="38891">
                  <c:v>3.2136097667652598E-4</c:v>
                </c:pt>
                <c:pt idx="38892">
                  <c:v>3.2136097667652598E-4</c:v>
                </c:pt>
                <c:pt idx="38893">
                  <c:v>3.2136097667652598E-4</c:v>
                </c:pt>
                <c:pt idx="38894">
                  <c:v>3.2126804177454198E-4</c:v>
                </c:pt>
                <c:pt idx="38895">
                  <c:v>3.2126804177454198E-4</c:v>
                </c:pt>
                <c:pt idx="38896">
                  <c:v>3.2126804177454198E-4</c:v>
                </c:pt>
                <c:pt idx="38897">
                  <c:v>3.2126804177454198E-4</c:v>
                </c:pt>
                <c:pt idx="38898">
                  <c:v>3.2126804177454198E-4</c:v>
                </c:pt>
                <c:pt idx="38899">
                  <c:v>3.2126804177454198E-4</c:v>
                </c:pt>
                <c:pt idx="38900">
                  <c:v>3.2122453816205002E-4</c:v>
                </c:pt>
                <c:pt idx="38901">
                  <c:v>3.2122453816205002E-4</c:v>
                </c:pt>
                <c:pt idx="38902">
                  <c:v>3.2122453816205002E-4</c:v>
                </c:pt>
                <c:pt idx="38903">
                  <c:v>3.2099456374405497E-4</c:v>
                </c:pt>
                <c:pt idx="38904">
                  <c:v>3.2092098550216E-4</c:v>
                </c:pt>
                <c:pt idx="38905">
                  <c:v>3.2092098550216E-4</c:v>
                </c:pt>
                <c:pt idx="38906">
                  <c:v>3.2092098550216E-4</c:v>
                </c:pt>
                <c:pt idx="38907">
                  <c:v>3.2091137127802298E-4</c:v>
                </c:pt>
                <c:pt idx="38908">
                  <c:v>3.2076427440171302E-4</c:v>
                </c:pt>
                <c:pt idx="38909">
                  <c:v>3.2076427440171302E-4</c:v>
                </c:pt>
                <c:pt idx="38910">
                  <c:v>3.2076427440171302E-4</c:v>
                </c:pt>
                <c:pt idx="38911">
                  <c:v>3.2056516497222097E-4</c:v>
                </c:pt>
                <c:pt idx="38912">
                  <c:v>3.2056516497222097E-4</c:v>
                </c:pt>
                <c:pt idx="38913">
                  <c:v>3.2056516497222097E-4</c:v>
                </c:pt>
                <c:pt idx="38914">
                  <c:v>3.2045110466516702E-4</c:v>
                </c:pt>
                <c:pt idx="38915">
                  <c:v>3.2045110466516702E-4</c:v>
                </c:pt>
                <c:pt idx="38916">
                  <c:v>3.20415529137065E-4</c:v>
                </c:pt>
                <c:pt idx="38917">
                  <c:v>3.20415529137065E-4</c:v>
                </c:pt>
                <c:pt idx="38918">
                  <c:v>3.20415529137065E-4</c:v>
                </c:pt>
                <c:pt idx="38919">
                  <c:v>3.2032349115684698E-4</c:v>
                </c:pt>
                <c:pt idx="38920">
                  <c:v>3.2031898806873099E-4</c:v>
                </c:pt>
                <c:pt idx="38921">
                  <c:v>3.2031898806873099E-4</c:v>
                </c:pt>
                <c:pt idx="38922">
                  <c:v>3.2031898806873099E-4</c:v>
                </c:pt>
                <c:pt idx="38923">
                  <c:v>3.2016159104490601E-4</c:v>
                </c:pt>
                <c:pt idx="38924">
                  <c:v>3.2016159104490601E-4</c:v>
                </c:pt>
                <c:pt idx="38925">
                  <c:v>3.20146555413418E-4</c:v>
                </c:pt>
                <c:pt idx="38926">
                  <c:v>3.20146555413418E-4</c:v>
                </c:pt>
                <c:pt idx="38927">
                  <c:v>3.2006717663257602E-4</c:v>
                </c:pt>
                <c:pt idx="38928">
                  <c:v>3.2006717663257602E-4</c:v>
                </c:pt>
                <c:pt idx="38929">
                  <c:v>3.19958725881343E-4</c:v>
                </c:pt>
                <c:pt idx="38930">
                  <c:v>3.19958725881343E-4</c:v>
                </c:pt>
                <c:pt idx="38931">
                  <c:v>3.19958725881343E-4</c:v>
                </c:pt>
                <c:pt idx="38932">
                  <c:v>3.19958725881343E-4</c:v>
                </c:pt>
                <c:pt idx="38933">
                  <c:v>3.1991271193410899E-4</c:v>
                </c:pt>
                <c:pt idx="38934">
                  <c:v>3.1983413341251201E-4</c:v>
                </c:pt>
                <c:pt idx="38935">
                  <c:v>3.1983413341251201E-4</c:v>
                </c:pt>
                <c:pt idx="38936">
                  <c:v>3.1981704868734898E-4</c:v>
                </c:pt>
                <c:pt idx="38937">
                  <c:v>3.1981704868734898E-4</c:v>
                </c:pt>
                <c:pt idx="38938">
                  <c:v>3.1981704868734898E-4</c:v>
                </c:pt>
                <c:pt idx="38939">
                  <c:v>3.1980737576067997E-4</c:v>
                </c:pt>
                <c:pt idx="38940">
                  <c:v>3.1980737576067997E-4</c:v>
                </c:pt>
                <c:pt idx="38941">
                  <c:v>3.1980737576067997E-4</c:v>
                </c:pt>
                <c:pt idx="38942">
                  <c:v>3.1980737576067997E-4</c:v>
                </c:pt>
                <c:pt idx="38943">
                  <c:v>3.1980737576067997E-4</c:v>
                </c:pt>
                <c:pt idx="38944">
                  <c:v>3.1979591978619003E-4</c:v>
                </c:pt>
                <c:pt idx="38945">
                  <c:v>3.1979591978619003E-4</c:v>
                </c:pt>
                <c:pt idx="38946">
                  <c:v>3.1979591978619003E-4</c:v>
                </c:pt>
                <c:pt idx="38947">
                  <c:v>3.1979591978619003E-4</c:v>
                </c:pt>
                <c:pt idx="38948">
                  <c:v>3.1978817044674699E-4</c:v>
                </c:pt>
                <c:pt idx="38949">
                  <c:v>3.1978817044674699E-4</c:v>
                </c:pt>
                <c:pt idx="38950">
                  <c:v>3.19763523448109E-4</c:v>
                </c:pt>
                <c:pt idx="38951">
                  <c:v>3.1961190089024898E-4</c:v>
                </c:pt>
                <c:pt idx="38952">
                  <c:v>3.1961190089024898E-4</c:v>
                </c:pt>
                <c:pt idx="38953">
                  <c:v>3.19575825842389E-4</c:v>
                </c:pt>
                <c:pt idx="38954">
                  <c:v>3.19575825842389E-4</c:v>
                </c:pt>
                <c:pt idx="38955">
                  <c:v>3.19434612725825E-4</c:v>
                </c:pt>
                <c:pt idx="38956">
                  <c:v>3.19434612725825E-4</c:v>
                </c:pt>
                <c:pt idx="38957">
                  <c:v>3.19434612725825E-4</c:v>
                </c:pt>
                <c:pt idx="38958">
                  <c:v>3.19434612725825E-4</c:v>
                </c:pt>
                <c:pt idx="38959">
                  <c:v>3.19434612725825E-4</c:v>
                </c:pt>
                <c:pt idx="38960">
                  <c:v>3.1941561448188999E-4</c:v>
                </c:pt>
                <c:pt idx="38961">
                  <c:v>3.1941561448188999E-4</c:v>
                </c:pt>
                <c:pt idx="38962">
                  <c:v>3.1941561448188999E-4</c:v>
                </c:pt>
                <c:pt idx="38963">
                  <c:v>3.1934590794073899E-4</c:v>
                </c:pt>
                <c:pt idx="38964">
                  <c:v>3.1934590794073899E-4</c:v>
                </c:pt>
                <c:pt idx="38965">
                  <c:v>3.1934590794073899E-4</c:v>
                </c:pt>
                <c:pt idx="38966">
                  <c:v>3.1921899017006402E-4</c:v>
                </c:pt>
                <c:pt idx="38967">
                  <c:v>3.1919627664474498E-4</c:v>
                </c:pt>
                <c:pt idx="38968">
                  <c:v>3.1914044848633898E-4</c:v>
                </c:pt>
                <c:pt idx="38969">
                  <c:v>3.19125125497343E-4</c:v>
                </c:pt>
                <c:pt idx="38970">
                  <c:v>3.19125125497343E-4</c:v>
                </c:pt>
                <c:pt idx="38971">
                  <c:v>3.19090566975781E-4</c:v>
                </c:pt>
                <c:pt idx="38972">
                  <c:v>3.19090566975781E-4</c:v>
                </c:pt>
                <c:pt idx="38973">
                  <c:v>3.19090566975781E-4</c:v>
                </c:pt>
                <c:pt idx="38974">
                  <c:v>3.19090566975781E-4</c:v>
                </c:pt>
                <c:pt idx="38975">
                  <c:v>3.19090566975781E-4</c:v>
                </c:pt>
                <c:pt idx="38976">
                  <c:v>3.1906857017065899E-4</c:v>
                </c:pt>
                <c:pt idx="38977">
                  <c:v>3.1906857017065899E-4</c:v>
                </c:pt>
                <c:pt idx="38978">
                  <c:v>3.1906857017065899E-4</c:v>
                </c:pt>
                <c:pt idx="38979">
                  <c:v>3.1906857017065899E-4</c:v>
                </c:pt>
                <c:pt idx="38980">
                  <c:v>3.18997591612813E-4</c:v>
                </c:pt>
                <c:pt idx="38981">
                  <c:v>3.18997591612813E-4</c:v>
                </c:pt>
                <c:pt idx="38982">
                  <c:v>3.18997591612813E-4</c:v>
                </c:pt>
                <c:pt idx="38983">
                  <c:v>3.1897799559748799E-4</c:v>
                </c:pt>
                <c:pt idx="38984">
                  <c:v>3.1897799559748799E-4</c:v>
                </c:pt>
                <c:pt idx="38985">
                  <c:v>3.1887540344901198E-4</c:v>
                </c:pt>
                <c:pt idx="38986">
                  <c:v>3.1887540344901198E-4</c:v>
                </c:pt>
                <c:pt idx="38987">
                  <c:v>3.1887198123682999E-4</c:v>
                </c:pt>
                <c:pt idx="38988">
                  <c:v>3.1886496920622897E-4</c:v>
                </c:pt>
                <c:pt idx="38989">
                  <c:v>3.1886496920622897E-4</c:v>
                </c:pt>
                <c:pt idx="38990">
                  <c:v>3.1886444817634697E-4</c:v>
                </c:pt>
                <c:pt idx="38991">
                  <c:v>3.1886444817634697E-4</c:v>
                </c:pt>
                <c:pt idx="38992">
                  <c:v>3.1886444817634697E-4</c:v>
                </c:pt>
                <c:pt idx="38993">
                  <c:v>3.1886444817634697E-4</c:v>
                </c:pt>
                <c:pt idx="38994">
                  <c:v>3.1886444817634697E-4</c:v>
                </c:pt>
                <c:pt idx="38995">
                  <c:v>3.1886444817634697E-4</c:v>
                </c:pt>
                <c:pt idx="38996">
                  <c:v>3.1886444817634697E-4</c:v>
                </c:pt>
                <c:pt idx="38997">
                  <c:v>3.1877699019459299E-4</c:v>
                </c:pt>
                <c:pt idx="38998">
                  <c:v>3.1877699019459299E-4</c:v>
                </c:pt>
                <c:pt idx="38999">
                  <c:v>3.1866747404508402E-4</c:v>
                </c:pt>
                <c:pt idx="39000">
                  <c:v>3.1866747404508402E-4</c:v>
                </c:pt>
                <c:pt idx="39001">
                  <c:v>3.1866747404508402E-4</c:v>
                </c:pt>
                <c:pt idx="39002">
                  <c:v>3.1834461171147902E-4</c:v>
                </c:pt>
                <c:pt idx="39003">
                  <c:v>3.1834461171147902E-4</c:v>
                </c:pt>
                <c:pt idx="39004">
                  <c:v>3.1834461171147902E-4</c:v>
                </c:pt>
                <c:pt idx="39005">
                  <c:v>3.1827796398625801E-4</c:v>
                </c:pt>
                <c:pt idx="39006">
                  <c:v>3.1827796398625801E-4</c:v>
                </c:pt>
                <c:pt idx="39007">
                  <c:v>3.1823150147070202E-4</c:v>
                </c:pt>
                <c:pt idx="39008">
                  <c:v>3.1823150147070202E-4</c:v>
                </c:pt>
                <c:pt idx="39009">
                  <c:v>3.1823150147070202E-4</c:v>
                </c:pt>
                <c:pt idx="39010">
                  <c:v>3.1823150147070202E-4</c:v>
                </c:pt>
                <c:pt idx="39011">
                  <c:v>3.1823150147070202E-4</c:v>
                </c:pt>
                <c:pt idx="39012">
                  <c:v>3.1818908338443399E-4</c:v>
                </c:pt>
                <c:pt idx="39013">
                  <c:v>3.18186543698128E-4</c:v>
                </c:pt>
                <c:pt idx="39014">
                  <c:v>3.18186543698128E-4</c:v>
                </c:pt>
                <c:pt idx="39015">
                  <c:v>3.18186543698128E-4</c:v>
                </c:pt>
                <c:pt idx="39016">
                  <c:v>3.18186543698128E-4</c:v>
                </c:pt>
                <c:pt idx="39017">
                  <c:v>3.1818599491260599E-4</c:v>
                </c:pt>
                <c:pt idx="39018">
                  <c:v>3.18156308771028E-4</c:v>
                </c:pt>
                <c:pt idx="39019">
                  <c:v>3.18156308771028E-4</c:v>
                </c:pt>
                <c:pt idx="39020">
                  <c:v>3.18029027881751E-4</c:v>
                </c:pt>
                <c:pt idx="39021">
                  <c:v>3.18029027881751E-4</c:v>
                </c:pt>
                <c:pt idx="39022">
                  <c:v>3.18029027881751E-4</c:v>
                </c:pt>
                <c:pt idx="39023">
                  <c:v>3.1801859775946702E-4</c:v>
                </c:pt>
                <c:pt idx="39024">
                  <c:v>3.1801859775946702E-4</c:v>
                </c:pt>
                <c:pt idx="39025">
                  <c:v>3.1801859775946702E-4</c:v>
                </c:pt>
                <c:pt idx="39026">
                  <c:v>3.1801859775946702E-4</c:v>
                </c:pt>
                <c:pt idx="39027">
                  <c:v>3.1801859775946702E-4</c:v>
                </c:pt>
                <c:pt idx="39028">
                  <c:v>3.17920837481069E-4</c:v>
                </c:pt>
                <c:pt idx="39029">
                  <c:v>3.17920837481069E-4</c:v>
                </c:pt>
                <c:pt idx="39030">
                  <c:v>3.17889484472818E-4</c:v>
                </c:pt>
                <c:pt idx="39031">
                  <c:v>3.17889484472818E-4</c:v>
                </c:pt>
                <c:pt idx="39032">
                  <c:v>3.17889484472818E-4</c:v>
                </c:pt>
                <c:pt idx="39033">
                  <c:v>3.17885788776136E-4</c:v>
                </c:pt>
                <c:pt idx="39034">
                  <c:v>3.17885788776136E-4</c:v>
                </c:pt>
                <c:pt idx="39035">
                  <c:v>3.17885788776136E-4</c:v>
                </c:pt>
                <c:pt idx="39036">
                  <c:v>3.17885788776136E-4</c:v>
                </c:pt>
                <c:pt idx="39037">
                  <c:v>3.17885788776136E-4</c:v>
                </c:pt>
                <c:pt idx="39038">
                  <c:v>3.1782738671816603E-4</c:v>
                </c:pt>
                <c:pt idx="39039">
                  <c:v>3.1782738671816603E-4</c:v>
                </c:pt>
                <c:pt idx="39040">
                  <c:v>3.1782738671816603E-4</c:v>
                </c:pt>
                <c:pt idx="39041">
                  <c:v>3.1777508658813397E-4</c:v>
                </c:pt>
                <c:pt idx="39042">
                  <c:v>3.1777508658813397E-4</c:v>
                </c:pt>
                <c:pt idx="39043">
                  <c:v>3.1760977739273802E-4</c:v>
                </c:pt>
                <c:pt idx="39044">
                  <c:v>3.1760977739273802E-4</c:v>
                </c:pt>
                <c:pt idx="39045">
                  <c:v>3.1760977739273802E-4</c:v>
                </c:pt>
                <c:pt idx="39046">
                  <c:v>3.1749250607160297E-4</c:v>
                </c:pt>
                <c:pt idx="39047">
                  <c:v>3.1749250607160297E-4</c:v>
                </c:pt>
                <c:pt idx="39048">
                  <c:v>3.1746573969916602E-4</c:v>
                </c:pt>
                <c:pt idx="39049">
                  <c:v>3.1746573969916602E-4</c:v>
                </c:pt>
                <c:pt idx="39050">
                  <c:v>3.1746573969916602E-4</c:v>
                </c:pt>
                <c:pt idx="39051">
                  <c:v>3.1746573969916602E-4</c:v>
                </c:pt>
                <c:pt idx="39052">
                  <c:v>3.1746573969916602E-4</c:v>
                </c:pt>
                <c:pt idx="39053">
                  <c:v>3.1746573969916602E-4</c:v>
                </c:pt>
                <c:pt idx="39054">
                  <c:v>3.1744533241510902E-4</c:v>
                </c:pt>
                <c:pt idx="39055">
                  <c:v>3.1744533241510902E-4</c:v>
                </c:pt>
                <c:pt idx="39056">
                  <c:v>3.1744533241510902E-4</c:v>
                </c:pt>
                <c:pt idx="39057">
                  <c:v>3.1736312864696502E-4</c:v>
                </c:pt>
                <c:pt idx="39058">
                  <c:v>3.1736312864696502E-4</c:v>
                </c:pt>
                <c:pt idx="39059">
                  <c:v>3.1736312864696502E-4</c:v>
                </c:pt>
                <c:pt idx="39060">
                  <c:v>3.1735256496199902E-4</c:v>
                </c:pt>
                <c:pt idx="39061">
                  <c:v>3.1734884903628698E-4</c:v>
                </c:pt>
                <c:pt idx="39062">
                  <c:v>3.1734884903628698E-4</c:v>
                </c:pt>
                <c:pt idx="39063">
                  <c:v>3.1734884903628698E-4</c:v>
                </c:pt>
                <c:pt idx="39064">
                  <c:v>3.1731852569696298E-4</c:v>
                </c:pt>
                <c:pt idx="39065">
                  <c:v>3.1731852569696298E-4</c:v>
                </c:pt>
                <c:pt idx="39066">
                  <c:v>3.1731852569696298E-4</c:v>
                </c:pt>
                <c:pt idx="39067">
                  <c:v>3.1731852569696298E-4</c:v>
                </c:pt>
                <c:pt idx="39068">
                  <c:v>3.1731852569696298E-4</c:v>
                </c:pt>
                <c:pt idx="39069">
                  <c:v>3.1721852427737002E-4</c:v>
                </c:pt>
                <c:pt idx="39070">
                  <c:v>3.1721852427737002E-4</c:v>
                </c:pt>
                <c:pt idx="39071">
                  <c:v>3.1720974987328499E-4</c:v>
                </c:pt>
                <c:pt idx="39072">
                  <c:v>3.1720974987328499E-4</c:v>
                </c:pt>
                <c:pt idx="39073">
                  <c:v>3.1719160894825898E-4</c:v>
                </c:pt>
                <c:pt idx="39074">
                  <c:v>3.1719160894825898E-4</c:v>
                </c:pt>
                <c:pt idx="39075">
                  <c:v>3.1717156146890998E-4</c:v>
                </c:pt>
                <c:pt idx="39076">
                  <c:v>3.1717156146890998E-4</c:v>
                </c:pt>
                <c:pt idx="39077">
                  <c:v>3.1715106758719902E-4</c:v>
                </c:pt>
                <c:pt idx="39078">
                  <c:v>3.1715106758719902E-4</c:v>
                </c:pt>
                <c:pt idx="39079">
                  <c:v>3.1711540081963798E-4</c:v>
                </c:pt>
                <c:pt idx="39080">
                  <c:v>3.1711540081963798E-4</c:v>
                </c:pt>
                <c:pt idx="39081">
                  <c:v>3.16940981402979E-4</c:v>
                </c:pt>
                <c:pt idx="39082">
                  <c:v>3.16628565292186E-4</c:v>
                </c:pt>
                <c:pt idx="39083">
                  <c:v>3.16628565292186E-4</c:v>
                </c:pt>
                <c:pt idx="39084">
                  <c:v>3.1651747166578601E-4</c:v>
                </c:pt>
                <c:pt idx="39085">
                  <c:v>3.1651747166578601E-4</c:v>
                </c:pt>
                <c:pt idx="39086">
                  <c:v>3.1651747166578601E-4</c:v>
                </c:pt>
                <c:pt idx="39087">
                  <c:v>3.1649412384146601E-4</c:v>
                </c:pt>
                <c:pt idx="39088">
                  <c:v>3.1649412384146601E-4</c:v>
                </c:pt>
                <c:pt idx="39089">
                  <c:v>3.1643505863298898E-4</c:v>
                </c:pt>
                <c:pt idx="39090">
                  <c:v>3.1643505863298898E-4</c:v>
                </c:pt>
                <c:pt idx="39091">
                  <c:v>3.1643505863298898E-4</c:v>
                </c:pt>
                <c:pt idx="39092">
                  <c:v>3.1643505863298898E-4</c:v>
                </c:pt>
                <c:pt idx="39093">
                  <c:v>3.1628986575577201E-4</c:v>
                </c:pt>
                <c:pt idx="39094">
                  <c:v>3.1628986575577201E-4</c:v>
                </c:pt>
                <c:pt idx="39095">
                  <c:v>3.1628986575577201E-4</c:v>
                </c:pt>
                <c:pt idx="39096">
                  <c:v>3.1628986575577201E-4</c:v>
                </c:pt>
                <c:pt idx="39097">
                  <c:v>3.1617593264925598E-4</c:v>
                </c:pt>
                <c:pt idx="39098">
                  <c:v>3.1617593264925598E-4</c:v>
                </c:pt>
                <c:pt idx="39099">
                  <c:v>3.1608214014288598E-4</c:v>
                </c:pt>
                <c:pt idx="39100">
                  <c:v>3.16057040228955E-4</c:v>
                </c:pt>
                <c:pt idx="39101">
                  <c:v>3.16057040228955E-4</c:v>
                </c:pt>
                <c:pt idx="39102">
                  <c:v>3.16057040228955E-4</c:v>
                </c:pt>
                <c:pt idx="39103">
                  <c:v>3.16057040228955E-4</c:v>
                </c:pt>
                <c:pt idx="39104">
                  <c:v>3.16057040228955E-4</c:v>
                </c:pt>
                <c:pt idx="39105">
                  <c:v>3.1603393140980103E-4</c:v>
                </c:pt>
                <c:pt idx="39106">
                  <c:v>3.1603393140980103E-4</c:v>
                </c:pt>
                <c:pt idx="39107">
                  <c:v>3.1603393140980103E-4</c:v>
                </c:pt>
                <c:pt idx="39108">
                  <c:v>3.1602616921111697E-4</c:v>
                </c:pt>
                <c:pt idx="39109">
                  <c:v>3.1592389666986701E-4</c:v>
                </c:pt>
                <c:pt idx="39110">
                  <c:v>3.15826691983595E-4</c:v>
                </c:pt>
                <c:pt idx="39111">
                  <c:v>3.1556238503099702E-4</c:v>
                </c:pt>
                <c:pt idx="39112">
                  <c:v>3.1556238503099702E-4</c:v>
                </c:pt>
                <c:pt idx="39113">
                  <c:v>3.1556238503099702E-4</c:v>
                </c:pt>
                <c:pt idx="39114">
                  <c:v>3.15523043096469E-4</c:v>
                </c:pt>
                <c:pt idx="39115">
                  <c:v>3.15523043096469E-4</c:v>
                </c:pt>
                <c:pt idx="39116">
                  <c:v>3.1548431175086399E-4</c:v>
                </c:pt>
                <c:pt idx="39117">
                  <c:v>3.1548431175086399E-4</c:v>
                </c:pt>
                <c:pt idx="39118">
                  <c:v>3.15451599936118E-4</c:v>
                </c:pt>
                <c:pt idx="39119">
                  <c:v>3.1541549903256802E-4</c:v>
                </c:pt>
                <c:pt idx="39120">
                  <c:v>3.1538591039100998E-4</c:v>
                </c:pt>
                <c:pt idx="39121">
                  <c:v>3.1532774144349299E-4</c:v>
                </c:pt>
                <c:pt idx="39122">
                  <c:v>3.1532774144349299E-4</c:v>
                </c:pt>
                <c:pt idx="39123">
                  <c:v>3.1532774144349299E-4</c:v>
                </c:pt>
                <c:pt idx="39124">
                  <c:v>3.1532774144349299E-4</c:v>
                </c:pt>
                <c:pt idx="39125">
                  <c:v>3.1532774144349299E-4</c:v>
                </c:pt>
                <c:pt idx="39126">
                  <c:v>3.1532774144349299E-4</c:v>
                </c:pt>
                <c:pt idx="39127">
                  <c:v>3.1529114644177297E-4</c:v>
                </c:pt>
                <c:pt idx="39128">
                  <c:v>3.1529114644177297E-4</c:v>
                </c:pt>
                <c:pt idx="39129">
                  <c:v>3.1529114644177297E-4</c:v>
                </c:pt>
                <c:pt idx="39130">
                  <c:v>3.1528988782464801E-4</c:v>
                </c:pt>
                <c:pt idx="39131">
                  <c:v>3.15190896225159E-4</c:v>
                </c:pt>
                <c:pt idx="39132">
                  <c:v>3.15190896225159E-4</c:v>
                </c:pt>
                <c:pt idx="39133">
                  <c:v>3.15190896225159E-4</c:v>
                </c:pt>
                <c:pt idx="39134">
                  <c:v>3.15190896225159E-4</c:v>
                </c:pt>
                <c:pt idx="39135">
                  <c:v>3.1518648609702999E-4</c:v>
                </c:pt>
                <c:pt idx="39136">
                  <c:v>3.1518648609702999E-4</c:v>
                </c:pt>
                <c:pt idx="39137">
                  <c:v>3.1515622610211297E-4</c:v>
                </c:pt>
                <c:pt idx="39138">
                  <c:v>3.1515622610211297E-4</c:v>
                </c:pt>
                <c:pt idx="39139">
                  <c:v>3.1515622610211297E-4</c:v>
                </c:pt>
                <c:pt idx="39140">
                  <c:v>3.1515622610211297E-4</c:v>
                </c:pt>
                <c:pt idx="39141">
                  <c:v>3.1515622610211297E-4</c:v>
                </c:pt>
                <c:pt idx="39142">
                  <c:v>3.1515622610211297E-4</c:v>
                </c:pt>
                <c:pt idx="39143">
                  <c:v>3.1495286128441099E-4</c:v>
                </c:pt>
                <c:pt idx="39144">
                  <c:v>3.1495286128441099E-4</c:v>
                </c:pt>
                <c:pt idx="39145">
                  <c:v>3.1494995584201201E-4</c:v>
                </c:pt>
                <c:pt idx="39146">
                  <c:v>3.1493553019068798E-4</c:v>
                </c:pt>
                <c:pt idx="39147">
                  <c:v>3.1479616682345701E-4</c:v>
                </c:pt>
                <c:pt idx="39148">
                  <c:v>3.1479616682345701E-4</c:v>
                </c:pt>
                <c:pt idx="39149">
                  <c:v>3.1479616682345701E-4</c:v>
                </c:pt>
                <c:pt idx="39150">
                  <c:v>3.1474088763729899E-4</c:v>
                </c:pt>
                <c:pt idx="39151">
                  <c:v>3.14635317330894E-4</c:v>
                </c:pt>
                <c:pt idx="39152">
                  <c:v>3.14635317330894E-4</c:v>
                </c:pt>
                <c:pt idx="39153">
                  <c:v>3.14635317330894E-4</c:v>
                </c:pt>
                <c:pt idx="39154">
                  <c:v>3.14635317330894E-4</c:v>
                </c:pt>
                <c:pt idx="39155">
                  <c:v>3.14635317330894E-4</c:v>
                </c:pt>
                <c:pt idx="39156">
                  <c:v>3.1461278270984499E-4</c:v>
                </c:pt>
                <c:pt idx="39157">
                  <c:v>3.1461278270984499E-4</c:v>
                </c:pt>
                <c:pt idx="39158">
                  <c:v>3.1461278270984499E-4</c:v>
                </c:pt>
                <c:pt idx="39159">
                  <c:v>3.1461278270984499E-4</c:v>
                </c:pt>
                <c:pt idx="39160">
                  <c:v>3.1456603572693498E-4</c:v>
                </c:pt>
                <c:pt idx="39161">
                  <c:v>3.1456603572693498E-4</c:v>
                </c:pt>
                <c:pt idx="39162">
                  <c:v>3.1438506029659002E-4</c:v>
                </c:pt>
                <c:pt idx="39163">
                  <c:v>3.1433850367848097E-4</c:v>
                </c:pt>
                <c:pt idx="39164">
                  <c:v>3.1433850367848097E-4</c:v>
                </c:pt>
                <c:pt idx="39165">
                  <c:v>3.1433850367848097E-4</c:v>
                </c:pt>
                <c:pt idx="39166">
                  <c:v>3.1433850367848097E-4</c:v>
                </c:pt>
                <c:pt idx="39167">
                  <c:v>3.1431266384668701E-4</c:v>
                </c:pt>
                <c:pt idx="39168">
                  <c:v>3.1431131997062699E-4</c:v>
                </c:pt>
                <c:pt idx="39169">
                  <c:v>3.1431131997062699E-4</c:v>
                </c:pt>
                <c:pt idx="39170">
                  <c:v>3.1431131997062699E-4</c:v>
                </c:pt>
                <c:pt idx="39171">
                  <c:v>3.1428435698868299E-4</c:v>
                </c:pt>
                <c:pt idx="39172">
                  <c:v>3.1423351025442202E-4</c:v>
                </c:pt>
                <c:pt idx="39173">
                  <c:v>3.1407831654292498E-4</c:v>
                </c:pt>
                <c:pt idx="39174">
                  <c:v>3.1407831654292498E-4</c:v>
                </c:pt>
                <c:pt idx="39175">
                  <c:v>3.1407831654292498E-4</c:v>
                </c:pt>
                <c:pt idx="39176">
                  <c:v>3.1400867603695602E-4</c:v>
                </c:pt>
                <c:pt idx="39177">
                  <c:v>3.1400867603695602E-4</c:v>
                </c:pt>
                <c:pt idx="39178">
                  <c:v>3.1400867603695602E-4</c:v>
                </c:pt>
                <c:pt idx="39179">
                  <c:v>3.1395232592738203E-4</c:v>
                </c:pt>
                <c:pt idx="39180">
                  <c:v>3.1395232592738203E-4</c:v>
                </c:pt>
                <c:pt idx="39181">
                  <c:v>3.1395232592738203E-4</c:v>
                </c:pt>
                <c:pt idx="39182">
                  <c:v>3.1374742801241502E-4</c:v>
                </c:pt>
                <c:pt idx="39183">
                  <c:v>3.1374742801241502E-4</c:v>
                </c:pt>
                <c:pt idx="39184">
                  <c:v>3.1373748022148299E-4</c:v>
                </c:pt>
                <c:pt idx="39185">
                  <c:v>3.1373748022148299E-4</c:v>
                </c:pt>
                <c:pt idx="39186">
                  <c:v>3.1370729301337798E-4</c:v>
                </c:pt>
                <c:pt idx="39187">
                  <c:v>3.1368576575814501E-4</c:v>
                </c:pt>
                <c:pt idx="39188">
                  <c:v>3.1368576575814501E-4</c:v>
                </c:pt>
                <c:pt idx="39189">
                  <c:v>3.1360958475326102E-4</c:v>
                </c:pt>
                <c:pt idx="39190">
                  <c:v>3.13559271303634E-4</c:v>
                </c:pt>
                <c:pt idx="39191">
                  <c:v>3.1353765324261301E-4</c:v>
                </c:pt>
                <c:pt idx="39192">
                  <c:v>3.1352651027066498E-4</c:v>
                </c:pt>
                <c:pt idx="39193">
                  <c:v>3.1352651027066498E-4</c:v>
                </c:pt>
                <c:pt idx="39194">
                  <c:v>3.1352651027066498E-4</c:v>
                </c:pt>
                <c:pt idx="39195">
                  <c:v>3.1352651027066498E-4</c:v>
                </c:pt>
                <c:pt idx="39196">
                  <c:v>3.13475266580504E-4</c:v>
                </c:pt>
                <c:pt idx="39197">
                  <c:v>3.1341227936748103E-4</c:v>
                </c:pt>
                <c:pt idx="39198">
                  <c:v>3.1335155381370102E-4</c:v>
                </c:pt>
                <c:pt idx="39199">
                  <c:v>3.1335155381370102E-4</c:v>
                </c:pt>
                <c:pt idx="39200">
                  <c:v>3.1335155381370102E-4</c:v>
                </c:pt>
                <c:pt idx="39201">
                  <c:v>3.1328991822411498E-4</c:v>
                </c:pt>
                <c:pt idx="39202">
                  <c:v>3.1328991822411498E-4</c:v>
                </c:pt>
                <c:pt idx="39203">
                  <c:v>3.1328991822411498E-4</c:v>
                </c:pt>
                <c:pt idx="39204">
                  <c:v>3.1328991822411498E-4</c:v>
                </c:pt>
                <c:pt idx="39205">
                  <c:v>3.1319057962448499E-4</c:v>
                </c:pt>
                <c:pt idx="39206">
                  <c:v>3.1319057962448499E-4</c:v>
                </c:pt>
                <c:pt idx="39207">
                  <c:v>3.1315226213384401E-4</c:v>
                </c:pt>
                <c:pt idx="39208">
                  <c:v>3.1315226213384401E-4</c:v>
                </c:pt>
                <c:pt idx="39209">
                  <c:v>3.1307683677745302E-4</c:v>
                </c:pt>
                <c:pt idx="39210">
                  <c:v>3.1307683677745302E-4</c:v>
                </c:pt>
                <c:pt idx="39211">
                  <c:v>3.1307683677745302E-4</c:v>
                </c:pt>
                <c:pt idx="39212">
                  <c:v>3.12979589443307E-4</c:v>
                </c:pt>
                <c:pt idx="39213">
                  <c:v>3.12979589443307E-4</c:v>
                </c:pt>
                <c:pt idx="39214">
                  <c:v>3.12979589443307E-4</c:v>
                </c:pt>
                <c:pt idx="39215">
                  <c:v>3.1285675078324799E-4</c:v>
                </c:pt>
                <c:pt idx="39216">
                  <c:v>3.1285675078324799E-4</c:v>
                </c:pt>
                <c:pt idx="39217">
                  <c:v>3.1281751579091802E-4</c:v>
                </c:pt>
                <c:pt idx="39218">
                  <c:v>3.1281751579091802E-4</c:v>
                </c:pt>
                <c:pt idx="39219">
                  <c:v>3.1271608560541202E-4</c:v>
                </c:pt>
                <c:pt idx="39220">
                  <c:v>3.1271608560541202E-4</c:v>
                </c:pt>
                <c:pt idx="39221">
                  <c:v>3.1271608560541202E-4</c:v>
                </c:pt>
                <c:pt idx="39222">
                  <c:v>3.1271608560541202E-4</c:v>
                </c:pt>
                <c:pt idx="39223">
                  <c:v>3.12653155308159E-4</c:v>
                </c:pt>
                <c:pt idx="39224">
                  <c:v>3.12653155308159E-4</c:v>
                </c:pt>
                <c:pt idx="39225">
                  <c:v>3.12653155308159E-4</c:v>
                </c:pt>
                <c:pt idx="39226">
                  <c:v>3.12653155308159E-4</c:v>
                </c:pt>
                <c:pt idx="39227">
                  <c:v>3.12653155308159E-4</c:v>
                </c:pt>
                <c:pt idx="39228">
                  <c:v>3.12653155308159E-4</c:v>
                </c:pt>
                <c:pt idx="39229">
                  <c:v>3.12653155308159E-4</c:v>
                </c:pt>
                <c:pt idx="39230">
                  <c:v>3.1248929664556298E-4</c:v>
                </c:pt>
                <c:pt idx="39231">
                  <c:v>3.12485277182E-4</c:v>
                </c:pt>
                <c:pt idx="39232">
                  <c:v>3.12485277182E-4</c:v>
                </c:pt>
                <c:pt idx="39233">
                  <c:v>3.1235788541087198E-4</c:v>
                </c:pt>
                <c:pt idx="39234">
                  <c:v>3.1235237120071102E-4</c:v>
                </c:pt>
                <c:pt idx="39235">
                  <c:v>3.1235237120071102E-4</c:v>
                </c:pt>
                <c:pt idx="39236">
                  <c:v>3.1228448653185102E-4</c:v>
                </c:pt>
                <c:pt idx="39237">
                  <c:v>3.1228448653185102E-4</c:v>
                </c:pt>
                <c:pt idx="39238">
                  <c:v>3.1224874236444698E-4</c:v>
                </c:pt>
                <c:pt idx="39239">
                  <c:v>3.1224874236444698E-4</c:v>
                </c:pt>
                <c:pt idx="39240">
                  <c:v>3.1224874236444698E-4</c:v>
                </c:pt>
                <c:pt idx="39241">
                  <c:v>3.1224874236444698E-4</c:v>
                </c:pt>
                <c:pt idx="39242">
                  <c:v>3.1224874236444698E-4</c:v>
                </c:pt>
                <c:pt idx="39243">
                  <c:v>3.1222956214143E-4</c:v>
                </c:pt>
                <c:pt idx="39244">
                  <c:v>3.1221289467333902E-4</c:v>
                </c:pt>
                <c:pt idx="39245">
                  <c:v>3.1220456795881199E-4</c:v>
                </c:pt>
                <c:pt idx="39246">
                  <c:v>3.1220456795881199E-4</c:v>
                </c:pt>
                <c:pt idx="39247">
                  <c:v>3.1198567258918501E-4</c:v>
                </c:pt>
                <c:pt idx="39248">
                  <c:v>3.1197356618092799E-4</c:v>
                </c:pt>
                <c:pt idx="39249">
                  <c:v>3.1197356618092799E-4</c:v>
                </c:pt>
                <c:pt idx="39250">
                  <c:v>3.1197327614560199E-4</c:v>
                </c:pt>
                <c:pt idx="39251">
                  <c:v>3.1197327614560199E-4</c:v>
                </c:pt>
                <c:pt idx="39252">
                  <c:v>3.1197327614560199E-4</c:v>
                </c:pt>
                <c:pt idx="39253">
                  <c:v>3.1193961157008701E-4</c:v>
                </c:pt>
                <c:pt idx="39254">
                  <c:v>3.1190004804082299E-4</c:v>
                </c:pt>
                <c:pt idx="39255">
                  <c:v>3.1190004804082299E-4</c:v>
                </c:pt>
                <c:pt idx="39256">
                  <c:v>3.1190004804082299E-4</c:v>
                </c:pt>
                <c:pt idx="39257">
                  <c:v>3.1185420015877299E-4</c:v>
                </c:pt>
                <c:pt idx="39258">
                  <c:v>3.1185420015877299E-4</c:v>
                </c:pt>
                <c:pt idx="39259">
                  <c:v>3.1185420015877299E-4</c:v>
                </c:pt>
                <c:pt idx="39260">
                  <c:v>3.1183737627014598E-4</c:v>
                </c:pt>
                <c:pt idx="39261">
                  <c:v>3.1183737627014598E-4</c:v>
                </c:pt>
                <c:pt idx="39262">
                  <c:v>3.1183737627014598E-4</c:v>
                </c:pt>
                <c:pt idx="39263">
                  <c:v>3.1183737627014598E-4</c:v>
                </c:pt>
                <c:pt idx="39264">
                  <c:v>3.1183737627014598E-4</c:v>
                </c:pt>
                <c:pt idx="39265">
                  <c:v>3.1181645916721502E-4</c:v>
                </c:pt>
                <c:pt idx="39266">
                  <c:v>3.1181645916721502E-4</c:v>
                </c:pt>
                <c:pt idx="39267">
                  <c:v>3.1181645916721502E-4</c:v>
                </c:pt>
                <c:pt idx="39268">
                  <c:v>3.1181645916721502E-4</c:v>
                </c:pt>
                <c:pt idx="39269">
                  <c:v>3.1181645916721502E-4</c:v>
                </c:pt>
                <c:pt idx="39270">
                  <c:v>3.1181645916721502E-4</c:v>
                </c:pt>
                <c:pt idx="39271">
                  <c:v>3.1179796054117801E-4</c:v>
                </c:pt>
                <c:pt idx="39272">
                  <c:v>3.1179796054117801E-4</c:v>
                </c:pt>
                <c:pt idx="39273">
                  <c:v>3.1176519471737101E-4</c:v>
                </c:pt>
                <c:pt idx="39274">
                  <c:v>3.1176519471737101E-4</c:v>
                </c:pt>
                <c:pt idx="39275">
                  <c:v>3.1176519471737101E-4</c:v>
                </c:pt>
                <c:pt idx="39276">
                  <c:v>3.1174011017420198E-4</c:v>
                </c:pt>
                <c:pt idx="39277">
                  <c:v>3.1174011017420198E-4</c:v>
                </c:pt>
                <c:pt idx="39278">
                  <c:v>3.1160689383595401E-4</c:v>
                </c:pt>
                <c:pt idx="39279">
                  <c:v>3.1160689383595401E-4</c:v>
                </c:pt>
                <c:pt idx="39280">
                  <c:v>3.1154169879240402E-4</c:v>
                </c:pt>
                <c:pt idx="39281">
                  <c:v>3.1152068069263201E-4</c:v>
                </c:pt>
                <c:pt idx="39282">
                  <c:v>3.1152068069263201E-4</c:v>
                </c:pt>
                <c:pt idx="39283">
                  <c:v>3.1152068069263201E-4</c:v>
                </c:pt>
                <c:pt idx="39284">
                  <c:v>3.1143028307036702E-4</c:v>
                </c:pt>
                <c:pt idx="39285">
                  <c:v>3.1143028307036702E-4</c:v>
                </c:pt>
                <c:pt idx="39286">
                  <c:v>3.1143028307036702E-4</c:v>
                </c:pt>
                <c:pt idx="39287">
                  <c:v>3.1134289405027602E-4</c:v>
                </c:pt>
                <c:pt idx="39288">
                  <c:v>3.1132938334517499E-4</c:v>
                </c:pt>
                <c:pt idx="39289">
                  <c:v>3.1130107529706301E-4</c:v>
                </c:pt>
                <c:pt idx="39290">
                  <c:v>3.1130107529706301E-4</c:v>
                </c:pt>
                <c:pt idx="39291">
                  <c:v>3.1125919910382098E-4</c:v>
                </c:pt>
                <c:pt idx="39292">
                  <c:v>3.1111255926944298E-4</c:v>
                </c:pt>
                <c:pt idx="39293">
                  <c:v>3.1111255926944298E-4</c:v>
                </c:pt>
                <c:pt idx="39294">
                  <c:v>3.1111255926944298E-4</c:v>
                </c:pt>
                <c:pt idx="39295">
                  <c:v>3.1099078275274698E-4</c:v>
                </c:pt>
                <c:pt idx="39296">
                  <c:v>3.1099078275274698E-4</c:v>
                </c:pt>
                <c:pt idx="39297">
                  <c:v>3.10876834289631E-4</c:v>
                </c:pt>
                <c:pt idx="39298">
                  <c:v>3.10876834289631E-4</c:v>
                </c:pt>
                <c:pt idx="39299">
                  <c:v>3.10876834289631E-4</c:v>
                </c:pt>
                <c:pt idx="39300">
                  <c:v>3.10876834289631E-4</c:v>
                </c:pt>
                <c:pt idx="39301">
                  <c:v>3.1080466727230699E-4</c:v>
                </c:pt>
                <c:pt idx="39302">
                  <c:v>3.1068541047531801E-4</c:v>
                </c:pt>
                <c:pt idx="39303">
                  <c:v>3.1068541047531801E-4</c:v>
                </c:pt>
                <c:pt idx="39304">
                  <c:v>3.1068541047531801E-4</c:v>
                </c:pt>
                <c:pt idx="39305">
                  <c:v>3.10649168632492E-4</c:v>
                </c:pt>
                <c:pt idx="39306">
                  <c:v>3.1046265544392999E-4</c:v>
                </c:pt>
                <c:pt idx="39307">
                  <c:v>3.1046265544392999E-4</c:v>
                </c:pt>
                <c:pt idx="39308">
                  <c:v>3.1035255004306298E-4</c:v>
                </c:pt>
                <c:pt idx="39309">
                  <c:v>3.1035255004306298E-4</c:v>
                </c:pt>
                <c:pt idx="39310">
                  <c:v>3.1033320172546097E-4</c:v>
                </c:pt>
                <c:pt idx="39311">
                  <c:v>3.1033320172546097E-4</c:v>
                </c:pt>
                <c:pt idx="39312">
                  <c:v>3.1028565110748102E-4</c:v>
                </c:pt>
                <c:pt idx="39313">
                  <c:v>3.10215659091016E-4</c:v>
                </c:pt>
                <c:pt idx="39314">
                  <c:v>3.1017658605369202E-4</c:v>
                </c:pt>
                <c:pt idx="39315">
                  <c:v>3.1017658605369202E-4</c:v>
                </c:pt>
                <c:pt idx="39316">
                  <c:v>3.1017450191367298E-4</c:v>
                </c:pt>
                <c:pt idx="39317">
                  <c:v>3.1014919711667402E-4</c:v>
                </c:pt>
                <c:pt idx="39318">
                  <c:v>3.1014919711667402E-4</c:v>
                </c:pt>
                <c:pt idx="39319">
                  <c:v>3.1014919711667402E-4</c:v>
                </c:pt>
                <c:pt idx="39320">
                  <c:v>3.1014919711667402E-4</c:v>
                </c:pt>
                <c:pt idx="39321">
                  <c:v>3.1014919711667402E-4</c:v>
                </c:pt>
                <c:pt idx="39322">
                  <c:v>3.1010815772803503E-4</c:v>
                </c:pt>
                <c:pt idx="39323">
                  <c:v>3.1010815772803503E-4</c:v>
                </c:pt>
                <c:pt idx="39324">
                  <c:v>3.1010815772803503E-4</c:v>
                </c:pt>
                <c:pt idx="39325">
                  <c:v>3.1008673439763401E-4</c:v>
                </c:pt>
                <c:pt idx="39326">
                  <c:v>3.09829482484194E-4</c:v>
                </c:pt>
                <c:pt idx="39327">
                  <c:v>3.09751350562465E-4</c:v>
                </c:pt>
                <c:pt idx="39328">
                  <c:v>3.09751350562465E-4</c:v>
                </c:pt>
                <c:pt idx="39329">
                  <c:v>3.0973341343974899E-4</c:v>
                </c:pt>
                <c:pt idx="39330">
                  <c:v>3.0973121907170402E-4</c:v>
                </c:pt>
                <c:pt idx="39331">
                  <c:v>3.0973121907170402E-4</c:v>
                </c:pt>
                <c:pt idx="39332">
                  <c:v>3.0973121907170402E-4</c:v>
                </c:pt>
                <c:pt idx="39333">
                  <c:v>3.0973121907170402E-4</c:v>
                </c:pt>
                <c:pt idx="39334">
                  <c:v>3.0973121907170402E-4</c:v>
                </c:pt>
                <c:pt idx="39335">
                  <c:v>3.09643611878714E-4</c:v>
                </c:pt>
                <c:pt idx="39336">
                  <c:v>3.0953072427926398E-4</c:v>
                </c:pt>
                <c:pt idx="39337">
                  <c:v>3.09426466508976E-4</c:v>
                </c:pt>
                <c:pt idx="39338">
                  <c:v>3.09426466508976E-4</c:v>
                </c:pt>
                <c:pt idx="39339">
                  <c:v>3.0932865004122901E-4</c:v>
                </c:pt>
                <c:pt idx="39340">
                  <c:v>3.0932865004122901E-4</c:v>
                </c:pt>
                <c:pt idx="39341">
                  <c:v>3.0932865004122901E-4</c:v>
                </c:pt>
                <c:pt idx="39342">
                  <c:v>3.0932865004122901E-4</c:v>
                </c:pt>
                <c:pt idx="39343">
                  <c:v>3.0932865004122901E-4</c:v>
                </c:pt>
                <c:pt idx="39344">
                  <c:v>3.0932520992844799E-4</c:v>
                </c:pt>
                <c:pt idx="39345">
                  <c:v>3.0932520992844799E-4</c:v>
                </c:pt>
                <c:pt idx="39346">
                  <c:v>3.0932520992844799E-4</c:v>
                </c:pt>
                <c:pt idx="39347">
                  <c:v>3.0930340363372202E-4</c:v>
                </c:pt>
                <c:pt idx="39348">
                  <c:v>3.0930340363372202E-4</c:v>
                </c:pt>
                <c:pt idx="39349">
                  <c:v>3.0921184730356102E-4</c:v>
                </c:pt>
                <c:pt idx="39350">
                  <c:v>3.0921184730356102E-4</c:v>
                </c:pt>
                <c:pt idx="39351">
                  <c:v>3.0921184730356102E-4</c:v>
                </c:pt>
                <c:pt idx="39352">
                  <c:v>3.0916760581792101E-4</c:v>
                </c:pt>
                <c:pt idx="39353">
                  <c:v>3.0915095883660902E-4</c:v>
                </c:pt>
                <c:pt idx="39354">
                  <c:v>3.0915095883660902E-4</c:v>
                </c:pt>
                <c:pt idx="39355">
                  <c:v>3.0915095883660902E-4</c:v>
                </c:pt>
                <c:pt idx="39356">
                  <c:v>3.0915095883660902E-4</c:v>
                </c:pt>
                <c:pt idx="39357">
                  <c:v>3.0915095883660902E-4</c:v>
                </c:pt>
                <c:pt idx="39358">
                  <c:v>3.0913882040034502E-4</c:v>
                </c:pt>
                <c:pt idx="39359">
                  <c:v>3.0913882040034502E-4</c:v>
                </c:pt>
                <c:pt idx="39360">
                  <c:v>3.0913882040034502E-4</c:v>
                </c:pt>
                <c:pt idx="39361">
                  <c:v>3.0912182616471301E-4</c:v>
                </c:pt>
                <c:pt idx="39362">
                  <c:v>3.0912131290918401E-4</c:v>
                </c:pt>
                <c:pt idx="39363">
                  <c:v>3.0912131290918401E-4</c:v>
                </c:pt>
                <c:pt idx="39364">
                  <c:v>3.09102503278399E-4</c:v>
                </c:pt>
                <c:pt idx="39365">
                  <c:v>3.09102503278399E-4</c:v>
                </c:pt>
                <c:pt idx="39366">
                  <c:v>3.0907261583093098E-4</c:v>
                </c:pt>
                <c:pt idx="39367">
                  <c:v>3.0907261583093098E-4</c:v>
                </c:pt>
                <c:pt idx="39368">
                  <c:v>3.0907261583093098E-4</c:v>
                </c:pt>
                <c:pt idx="39369">
                  <c:v>3.0896168589878797E-4</c:v>
                </c:pt>
                <c:pt idx="39370">
                  <c:v>3.0894164421209499E-4</c:v>
                </c:pt>
                <c:pt idx="39371">
                  <c:v>3.0894164421209499E-4</c:v>
                </c:pt>
                <c:pt idx="39372">
                  <c:v>3.0894164421209499E-4</c:v>
                </c:pt>
                <c:pt idx="39373">
                  <c:v>3.0891497963453899E-4</c:v>
                </c:pt>
                <c:pt idx="39374">
                  <c:v>3.0888084968235099E-4</c:v>
                </c:pt>
                <c:pt idx="39375">
                  <c:v>3.0885154378580302E-4</c:v>
                </c:pt>
                <c:pt idx="39376">
                  <c:v>3.0876811200882697E-4</c:v>
                </c:pt>
                <c:pt idx="39377">
                  <c:v>3.0876811200882697E-4</c:v>
                </c:pt>
                <c:pt idx="39378">
                  <c:v>3.0876811200882697E-4</c:v>
                </c:pt>
                <c:pt idx="39379">
                  <c:v>3.08752556916309E-4</c:v>
                </c:pt>
                <c:pt idx="39380">
                  <c:v>3.08752556916309E-4</c:v>
                </c:pt>
                <c:pt idx="39381">
                  <c:v>3.08752556916309E-4</c:v>
                </c:pt>
                <c:pt idx="39382">
                  <c:v>3.08752556916309E-4</c:v>
                </c:pt>
                <c:pt idx="39383">
                  <c:v>3.08752556916309E-4</c:v>
                </c:pt>
                <c:pt idx="39384">
                  <c:v>3.0862299161061397E-4</c:v>
                </c:pt>
                <c:pt idx="39385">
                  <c:v>3.0853980213680401E-4</c:v>
                </c:pt>
                <c:pt idx="39386">
                  <c:v>3.0853980213680401E-4</c:v>
                </c:pt>
                <c:pt idx="39387">
                  <c:v>3.0848814189640098E-4</c:v>
                </c:pt>
                <c:pt idx="39388">
                  <c:v>3.0844626857196098E-4</c:v>
                </c:pt>
                <c:pt idx="39389">
                  <c:v>3.0844551007048701E-4</c:v>
                </c:pt>
                <c:pt idx="39390">
                  <c:v>3.0844551007048701E-4</c:v>
                </c:pt>
                <c:pt idx="39391">
                  <c:v>3.0844551007048701E-4</c:v>
                </c:pt>
                <c:pt idx="39392">
                  <c:v>3.08438470606125E-4</c:v>
                </c:pt>
                <c:pt idx="39393">
                  <c:v>3.08438470606125E-4</c:v>
                </c:pt>
                <c:pt idx="39394">
                  <c:v>3.08438470606125E-4</c:v>
                </c:pt>
                <c:pt idx="39395">
                  <c:v>3.08438470606125E-4</c:v>
                </c:pt>
                <c:pt idx="39396">
                  <c:v>3.08438470606125E-4</c:v>
                </c:pt>
                <c:pt idx="39397">
                  <c:v>3.0825647764393701E-4</c:v>
                </c:pt>
                <c:pt idx="39398">
                  <c:v>3.0825647764393701E-4</c:v>
                </c:pt>
                <c:pt idx="39399">
                  <c:v>3.0825647764393701E-4</c:v>
                </c:pt>
                <c:pt idx="39400">
                  <c:v>3.0825647764393701E-4</c:v>
                </c:pt>
                <c:pt idx="39401">
                  <c:v>3.0825647764393701E-4</c:v>
                </c:pt>
                <c:pt idx="39402">
                  <c:v>3.08193675503869E-4</c:v>
                </c:pt>
                <c:pt idx="39403">
                  <c:v>3.08193675503869E-4</c:v>
                </c:pt>
                <c:pt idx="39404">
                  <c:v>3.0818150702232401E-4</c:v>
                </c:pt>
                <c:pt idx="39405">
                  <c:v>3.0818150702232401E-4</c:v>
                </c:pt>
                <c:pt idx="39406">
                  <c:v>3.0818150702232401E-4</c:v>
                </c:pt>
                <c:pt idx="39407">
                  <c:v>3.0818150702232401E-4</c:v>
                </c:pt>
                <c:pt idx="39408">
                  <c:v>3.0814389555761698E-4</c:v>
                </c:pt>
                <c:pt idx="39409">
                  <c:v>3.0814389555761698E-4</c:v>
                </c:pt>
                <c:pt idx="39410">
                  <c:v>3.0814389555761698E-4</c:v>
                </c:pt>
                <c:pt idx="39411">
                  <c:v>3.0811147477827298E-4</c:v>
                </c:pt>
                <c:pt idx="39412">
                  <c:v>3.0811147477827298E-4</c:v>
                </c:pt>
                <c:pt idx="39413">
                  <c:v>3.08024667064428E-4</c:v>
                </c:pt>
                <c:pt idx="39414">
                  <c:v>3.0792431437976398E-4</c:v>
                </c:pt>
                <c:pt idx="39415">
                  <c:v>3.0792431437976398E-4</c:v>
                </c:pt>
                <c:pt idx="39416">
                  <c:v>3.0790411113631598E-4</c:v>
                </c:pt>
                <c:pt idx="39417">
                  <c:v>3.0790411113631598E-4</c:v>
                </c:pt>
                <c:pt idx="39418">
                  <c:v>3.0786713003205698E-4</c:v>
                </c:pt>
                <c:pt idx="39419">
                  <c:v>3.0786713003205698E-4</c:v>
                </c:pt>
                <c:pt idx="39420">
                  <c:v>3.0786713003205698E-4</c:v>
                </c:pt>
                <c:pt idx="39421">
                  <c:v>3.0786713003205698E-4</c:v>
                </c:pt>
                <c:pt idx="39422">
                  <c:v>3.0781720922991898E-4</c:v>
                </c:pt>
                <c:pt idx="39423">
                  <c:v>3.0781720922991898E-4</c:v>
                </c:pt>
                <c:pt idx="39424">
                  <c:v>3.0781720922991898E-4</c:v>
                </c:pt>
                <c:pt idx="39425">
                  <c:v>3.07799134304053E-4</c:v>
                </c:pt>
                <c:pt idx="39426">
                  <c:v>3.07799134304053E-4</c:v>
                </c:pt>
                <c:pt idx="39427">
                  <c:v>3.0769469276283902E-4</c:v>
                </c:pt>
                <c:pt idx="39428">
                  <c:v>3.0769469276283902E-4</c:v>
                </c:pt>
                <c:pt idx="39429">
                  <c:v>3.0769469276283902E-4</c:v>
                </c:pt>
                <c:pt idx="39430">
                  <c:v>3.0769469276283902E-4</c:v>
                </c:pt>
                <c:pt idx="39431">
                  <c:v>3.0769469276283902E-4</c:v>
                </c:pt>
                <c:pt idx="39432">
                  <c:v>3.0761611384977198E-4</c:v>
                </c:pt>
                <c:pt idx="39433">
                  <c:v>3.0761611384977198E-4</c:v>
                </c:pt>
                <c:pt idx="39434">
                  <c:v>3.07602740284346E-4</c:v>
                </c:pt>
                <c:pt idx="39435">
                  <c:v>3.07602740284346E-4</c:v>
                </c:pt>
                <c:pt idx="39436">
                  <c:v>3.0741584209775699E-4</c:v>
                </c:pt>
                <c:pt idx="39437">
                  <c:v>3.0741584209775699E-4</c:v>
                </c:pt>
                <c:pt idx="39438">
                  <c:v>3.0741584209775699E-4</c:v>
                </c:pt>
                <c:pt idx="39439">
                  <c:v>3.0738166518608201E-4</c:v>
                </c:pt>
                <c:pt idx="39440">
                  <c:v>3.0738166518608201E-4</c:v>
                </c:pt>
                <c:pt idx="39441">
                  <c:v>3.0738166518608201E-4</c:v>
                </c:pt>
                <c:pt idx="39442">
                  <c:v>3.07305710402501E-4</c:v>
                </c:pt>
                <c:pt idx="39443">
                  <c:v>3.07305710402501E-4</c:v>
                </c:pt>
                <c:pt idx="39444">
                  <c:v>3.0730026708917601E-4</c:v>
                </c:pt>
                <c:pt idx="39445">
                  <c:v>3.0730026708917601E-4</c:v>
                </c:pt>
                <c:pt idx="39446">
                  <c:v>3.0730026708917601E-4</c:v>
                </c:pt>
                <c:pt idx="39447">
                  <c:v>3.0730026708917601E-4</c:v>
                </c:pt>
                <c:pt idx="39448">
                  <c:v>3.0730026708917601E-4</c:v>
                </c:pt>
                <c:pt idx="39449">
                  <c:v>3.0730026708917601E-4</c:v>
                </c:pt>
                <c:pt idx="39450">
                  <c:v>3.0729060700870398E-4</c:v>
                </c:pt>
                <c:pt idx="39451">
                  <c:v>3.0728786345450001E-4</c:v>
                </c:pt>
                <c:pt idx="39452">
                  <c:v>3.07250046856669E-4</c:v>
                </c:pt>
                <c:pt idx="39453">
                  <c:v>3.07250046856669E-4</c:v>
                </c:pt>
                <c:pt idx="39454">
                  <c:v>3.0705634646985801E-4</c:v>
                </c:pt>
                <c:pt idx="39455">
                  <c:v>3.0705634646985801E-4</c:v>
                </c:pt>
                <c:pt idx="39456">
                  <c:v>3.0705634646985801E-4</c:v>
                </c:pt>
                <c:pt idx="39457">
                  <c:v>3.0705634646985801E-4</c:v>
                </c:pt>
                <c:pt idx="39458">
                  <c:v>3.06979460858108E-4</c:v>
                </c:pt>
                <c:pt idx="39459">
                  <c:v>3.0693751432635399E-4</c:v>
                </c:pt>
                <c:pt idx="39460">
                  <c:v>3.0693687706256201E-4</c:v>
                </c:pt>
                <c:pt idx="39461">
                  <c:v>3.0687630229493001E-4</c:v>
                </c:pt>
                <c:pt idx="39462">
                  <c:v>3.0687630229493001E-4</c:v>
                </c:pt>
                <c:pt idx="39463">
                  <c:v>3.0687630229493001E-4</c:v>
                </c:pt>
                <c:pt idx="39464">
                  <c:v>3.06727848875866E-4</c:v>
                </c:pt>
                <c:pt idx="39465">
                  <c:v>3.06727848875866E-4</c:v>
                </c:pt>
                <c:pt idx="39466">
                  <c:v>3.06727848875866E-4</c:v>
                </c:pt>
                <c:pt idx="39467">
                  <c:v>3.0657576864707802E-4</c:v>
                </c:pt>
                <c:pt idx="39468">
                  <c:v>3.0657576864707802E-4</c:v>
                </c:pt>
                <c:pt idx="39469">
                  <c:v>3.0657576864707802E-4</c:v>
                </c:pt>
                <c:pt idx="39470">
                  <c:v>3.0657576864707802E-4</c:v>
                </c:pt>
                <c:pt idx="39471">
                  <c:v>3.06541748457446E-4</c:v>
                </c:pt>
                <c:pt idx="39472">
                  <c:v>3.06541748457446E-4</c:v>
                </c:pt>
                <c:pt idx="39473">
                  <c:v>3.06541748457446E-4</c:v>
                </c:pt>
                <c:pt idx="39474">
                  <c:v>3.06541748457446E-4</c:v>
                </c:pt>
                <c:pt idx="39475">
                  <c:v>3.0650773327840401E-4</c:v>
                </c:pt>
                <c:pt idx="39476">
                  <c:v>3.0647681221969701E-4</c:v>
                </c:pt>
                <c:pt idx="39477">
                  <c:v>3.0647681221969701E-4</c:v>
                </c:pt>
                <c:pt idx="39478">
                  <c:v>3.0647681221969701E-4</c:v>
                </c:pt>
                <c:pt idx="39479">
                  <c:v>3.06257582521106E-4</c:v>
                </c:pt>
                <c:pt idx="39480">
                  <c:v>3.06257582521106E-4</c:v>
                </c:pt>
                <c:pt idx="39481">
                  <c:v>3.06257582521106E-4</c:v>
                </c:pt>
                <c:pt idx="39482">
                  <c:v>3.06257582521106E-4</c:v>
                </c:pt>
                <c:pt idx="39483">
                  <c:v>3.0619555747996198E-4</c:v>
                </c:pt>
                <c:pt idx="39484">
                  <c:v>3.0619555747996198E-4</c:v>
                </c:pt>
                <c:pt idx="39485">
                  <c:v>3.0619555747996198E-4</c:v>
                </c:pt>
                <c:pt idx="39486">
                  <c:v>3.0619555747996198E-4</c:v>
                </c:pt>
                <c:pt idx="39487">
                  <c:v>3.0615333081304599E-4</c:v>
                </c:pt>
                <c:pt idx="39488">
                  <c:v>3.0615333081304599E-4</c:v>
                </c:pt>
                <c:pt idx="39489">
                  <c:v>3.0614784447492602E-4</c:v>
                </c:pt>
                <c:pt idx="39490">
                  <c:v>3.0614784447492602E-4</c:v>
                </c:pt>
                <c:pt idx="39491">
                  <c:v>3.0614784447492602E-4</c:v>
                </c:pt>
                <c:pt idx="39492">
                  <c:v>3.0612657677097803E-4</c:v>
                </c:pt>
                <c:pt idx="39493">
                  <c:v>3.0612657677097803E-4</c:v>
                </c:pt>
                <c:pt idx="39494">
                  <c:v>3.0612657677097803E-4</c:v>
                </c:pt>
                <c:pt idx="39495">
                  <c:v>3.0612657677097803E-4</c:v>
                </c:pt>
                <c:pt idx="39496">
                  <c:v>3.0612657677097803E-4</c:v>
                </c:pt>
                <c:pt idx="39497">
                  <c:v>3.0612657677097803E-4</c:v>
                </c:pt>
                <c:pt idx="39498">
                  <c:v>3.0606085603315298E-4</c:v>
                </c:pt>
                <c:pt idx="39499">
                  <c:v>3.0606085603315298E-4</c:v>
                </c:pt>
                <c:pt idx="39500">
                  <c:v>3.0606085603315298E-4</c:v>
                </c:pt>
                <c:pt idx="39501">
                  <c:v>3.0606085603315298E-4</c:v>
                </c:pt>
                <c:pt idx="39502">
                  <c:v>3.0606085603315298E-4</c:v>
                </c:pt>
                <c:pt idx="39503">
                  <c:v>3.0606085603315298E-4</c:v>
                </c:pt>
                <c:pt idx="39504">
                  <c:v>3.0606085603315298E-4</c:v>
                </c:pt>
                <c:pt idx="39505">
                  <c:v>3.05941541425517E-4</c:v>
                </c:pt>
                <c:pt idx="39506">
                  <c:v>3.05941541425517E-4</c:v>
                </c:pt>
                <c:pt idx="39507">
                  <c:v>3.0576576304090498E-4</c:v>
                </c:pt>
                <c:pt idx="39508">
                  <c:v>3.05609871712055E-4</c:v>
                </c:pt>
                <c:pt idx="39509">
                  <c:v>3.05609871712055E-4</c:v>
                </c:pt>
                <c:pt idx="39510">
                  <c:v>3.0560518977197399E-4</c:v>
                </c:pt>
                <c:pt idx="39511">
                  <c:v>3.0557688346692299E-4</c:v>
                </c:pt>
                <c:pt idx="39512">
                  <c:v>3.0549151394269398E-4</c:v>
                </c:pt>
                <c:pt idx="39513">
                  <c:v>3.0547212891764798E-4</c:v>
                </c:pt>
                <c:pt idx="39514">
                  <c:v>3.0547212891764798E-4</c:v>
                </c:pt>
                <c:pt idx="39515">
                  <c:v>3.0547212891764798E-4</c:v>
                </c:pt>
                <c:pt idx="39516">
                  <c:v>3.0528462498146498E-4</c:v>
                </c:pt>
                <c:pt idx="39517">
                  <c:v>3.0528462498146498E-4</c:v>
                </c:pt>
                <c:pt idx="39518">
                  <c:v>3.0528462498146498E-4</c:v>
                </c:pt>
                <c:pt idx="39519">
                  <c:v>3.05278685419072E-4</c:v>
                </c:pt>
                <c:pt idx="39520">
                  <c:v>3.0523770168374998E-4</c:v>
                </c:pt>
                <c:pt idx="39521">
                  <c:v>3.0523770168374998E-4</c:v>
                </c:pt>
                <c:pt idx="39522">
                  <c:v>3.0516675222772499E-4</c:v>
                </c:pt>
                <c:pt idx="39523">
                  <c:v>3.0516675222772499E-4</c:v>
                </c:pt>
                <c:pt idx="39524">
                  <c:v>3.0516675222772499E-4</c:v>
                </c:pt>
                <c:pt idx="39525">
                  <c:v>3.05153652620042E-4</c:v>
                </c:pt>
                <c:pt idx="39526">
                  <c:v>3.05153652620042E-4</c:v>
                </c:pt>
                <c:pt idx="39527">
                  <c:v>3.05153652620042E-4</c:v>
                </c:pt>
                <c:pt idx="39528">
                  <c:v>3.05153652620042E-4</c:v>
                </c:pt>
                <c:pt idx="39529">
                  <c:v>3.05153652620042E-4</c:v>
                </c:pt>
                <c:pt idx="39530">
                  <c:v>3.05153652620042E-4</c:v>
                </c:pt>
                <c:pt idx="39531">
                  <c:v>3.05153652620042E-4</c:v>
                </c:pt>
                <c:pt idx="39532">
                  <c:v>3.0513891194277801E-4</c:v>
                </c:pt>
                <c:pt idx="39533">
                  <c:v>3.0513891194277801E-4</c:v>
                </c:pt>
                <c:pt idx="39534">
                  <c:v>3.0513891194277801E-4</c:v>
                </c:pt>
                <c:pt idx="39535">
                  <c:v>3.0504243265291599E-4</c:v>
                </c:pt>
                <c:pt idx="39536">
                  <c:v>3.0504243265291599E-4</c:v>
                </c:pt>
                <c:pt idx="39537">
                  <c:v>3.05020072894732E-4</c:v>
                </c:pt>
                <c:pt idx="39538">
                  <c:v>3.05020072894732E-4</c:v>
                </c:pt>
                <c:pt idx="39539">
                  <c:v>3.05020072894732E-4</c:v>
                </c:pt>
                <c:pt idx="39540">
                  <c:v>3.05020072894732E-4</c:v>
                </c:pt>
                <c:pt idx="39541">
                  <c:v>3.04970546519937E-4</c:v>
                </c:pt>
                <c:pt idx="39542">
                  <c:v>3.04970546519937E-4</c:v>
                </c:pt>
                <c:pt idx="39543">
                  <c:v>3.04970546519937E-4</c:v>
                </c:pt>
                <c:pt idx="39544">
                  <c:v>3.04970546519937E-4</c:v>
                </c:pt>
                <c:pt idx="39545">
                  <c:v>3.04970546519937E-4</c:v>
                </c:pt>
                <c:pt idx="39546">
                  <c:v>3.04967454360877E-4</c:v>
                </c:pt>
                <c:pt idx="39547">
                  <c:v>3.04967454360877E-4</c:v>
                </c:pt>
                <c:pt idx="39548">
                  <c:v>3.0495325077815698E-4</c:v>
                </c:pt>
                <c:pt idx="39549">
                  <c:v>3.0495325077815698E-4</c:v>
                </c:pt>
                <c:pt idx="39550">
                  <c:v>3.0495325077815698E-4</c:v>
                </c:pt>
                <c:pt idx="39551">
                  <c:v>3.0485836591089498E-4</c:v>
                </c:pt>
                <c:pt idx="39552">
                  <c:v>3.0470438983314899E-4</c:v>
                </c:pt>
                <c:pt idx="39553">
                  <c:v>3.0470438983314899E-4</c:v>
                </c:pt>
                <c:pt idx="39554">
                  <c:v>3.0470438983314899E-4</c:v>
                </c:pt>
                <c:pt idx="39555">
                  <c:v>3.0455936387287902E-4</c:v>
                </c:pt>
                <c:pt idx="39556">
                  <c:v>3.0455936387287902E-4</c:v>
                </c:pt>
                <c:pt idx="39557">
                  <c:v>3.0455936387287902E-4</c:v>
                </c:pt>
                <c:pt idx="39558">
                  <c:v>3.0455936387287902E-4</c:v>
                </c:pt>
                <c:pt idx="39559">
                  <c:v>3.0452887129379502E-4</c:v>
                </c:pt>
                <c:pt idx="39560">
                  <c:v>3.0447553170011602E-4</c:v>
                </c:pt>
                <c:pt idx="39561">
                  <c:v>3.0447553170011602E-4</c:v>
                </c:pt>
                <c:pt idx="39562">
                  <c:v>3.0442655330884303E-4</c:v>
                </c:pt>
                <c:pt idx="39563">
                  <c:v>3.0442655330884303E-4</c:v>
                </c:pt>
                <c:pt idx="39564">
                  <c:v>3.0442655330884303E-4</c:v>
                </c:pt>
                <c:pt idx="39565">
                  <c:v>3.0442655330884303E-4</c:v>
                </c:pt>
                <c:pt idx="39566">
                  <c:v>3.0442655330884303E-4</c:v>
                </c:pt>
                <c:pt idx="39567">
                  <c:v>3.0432294952564002E-4</c:v>
                </c:pt>
                <c:pt idx="39568">
                  <c:v>3.0432294952564002E-4</c:v>
                </c:pt>
                <c:pt idx="39569">
                  <c:v>3.0431495083136701E-4</c:v>
                </c:pt>
                <c:pt idx="39570">
                  <c:v>3.0431495083136701E-4</c:v>
                </c:pt>
                <c:pt idx="39571">
                  <c:v>3.0430688033730502E-4</c:v>
                </c:pt>
                <c:pt idx="39572">
                  <c:v>3.0430688033730502E-4</c:v>
                </c:pt>
                <c:pt idx="39573">
                  <c:v>3.0430688033730502E-4</c:v>
                </c:pt>
                <c:pt idx="39574">
                  <c:v>3.03996731000296E-4</c:v>
                </c:pt>
                <c:pt idx="39575">
                  <c:v>3.03996731000296E-4</c:v>
                </c:pt>
                <c:pt idx="39576">
                  <c:v>3.03996731000296E-4</c:v>
                </c:pt>
                <c:pt idx="39577">
                  <c:v>3.03952448095664E-4</c:v>
                </c:pt>
                <c:pt idx="39578">
                  <c:v>3.0390568374061999E-4</c:v>
                </c:pt>
                <c:pt idx="39579">
                  <c:v>3.0390568374061999E-4</c:v>
                </c:pt>
                <c:pt idx="39580">
                  <c:v>3.03894491128882E-4</c:v>
                </c:pt>
                <c:pt idx="39581">
                  <c:v>3.03894491128882E-4</c:v>
                </c:pt>
                <c:pt idx="39582">
                  <c:v>3.03894491128882E-4</c:v>
                </c:pt>
                <c:pt idx="39583">
                  <c:v>3.03894491128882E-4</c:v>
                </c:pt>
                <c:pt idx="39584">
                  <c:v>3.03844881826209E-4</c:v>
                </c:pt>
                <c:pt idx="39585">
                  <c:v>3.03810017788536E-4</c:v>
                </c:pt>
                <c:pt idx="39586">
                  <c:v>3.0378057218892398E-4</c:v>
                </c:pt>
                <c:pt idx="39587">
                  <c:v>3.0378057218892398E-4</c:v>
                </c:pt>
                <c:pt idx="39588">
                  <c:v>3.0378057218892398E-4</c:v>
                </c:pt>
                <c:pt idx="39589">
                  <c:v>3.0373179256084601E-4</c:v>
                </c:pt>
                <c:pt idx="39590">
                  <c:v>3.0373179256084601E-4</c:v>
                </c:pt>
                <c:pt idx="39591">
                  <c:v>3.0373179256084601E-4</c:v>
                </c:pt>
                <c:pt idx="39592">
                  <c:v>3.0373179256084601E-4</c:v>
                </c:pt>
                <c:pt idx="39593">
                  <c:v>3.0370282329679298E-4</c:v>
                </c:pt>
                <c:pt idx="39594">
                  <c:v>3.0370282329679298E-4</c:v>
                </c:pt>
                <c:pt idx="39595">
                  <c:v>3.0370282329679298E-4</c:v>
                </c:pt>
                <c:pt idx="39596">
                  <c:v>3.03670959828765E-4</c:v>
                </c:pt>
                <c:pt idx="39597">
                  <c:v>3.03670959828765E-4</c:v>
                </c:pt>
                <c:pt idx="39598">
                  <c:v>3.03670959828765E-4</c:v>
                </c:pt>
                <c:pt idx="39599">
                  <c:v>3.03663763925134E-4</c:v>
                </c:pt>
                <c:pt idx="39600">
                  <c:v>3.0365718142044202E-4</c:v>
                </c:pt>
                <c:pt idx="39601">
                  <c:v>3.0365718142044202E-4</c:v>
                </c:pt>
                <c:pt idx="39602">
                  <c:v>3.0365718142044202E-4</c:v>
                </c:pt>
                <c:pt idx="39603">
                  <c:v>3.0364087930054301E-4</c:v>
                </c:pt>
                <c:pt idx="39604">
                  <c:v>3.0338096540798198E-4</c:v>
                </c:pt>
                <c:pt idx="39605">
                  <c:v>3.0338079506265998E-4</c:v>
                </c:pt>
                <c:pt idx="39606">
                  <c:v>3.0326635167169801E-4</c:v>
                </c:pt>
                <c:pt idx="39607">
                  <c:v>3.0324499885928899E-4</c:v>
                </c:pt>
                <c:pt idx="39608">
                  <c:v>3.0324499885928899E-4</c:v>
                </c:pt>
                <c:pt idx="39609">
                  <c:v>3.0324499885928899E-4</c:v>
                </c:pt>
                <c:pt idx="39610">
                  <c:v>3.0324079684365798E-4</c:v>
                </c:pt>
                <c:pt idx="39611">
                  <c:v>3.0324079684365798E-4</c:v>
                </c:pt>
                <c:pt idx="39612">
                  <c:v>3.0324079684365798E-4</c:v>
                </c:pt>
                <c:pt idx="39613">
                  <c:v>3.0324079684365798E-4</c:v>
                </c:pt>
                <c:pt idx="39614">
                  <c:v>3.0321299112279199E-4</c:v>
                </c:pt>
                <c:pt idx="39615">
                  <c:v>3.0321299112279199E-4</c:v>
                </c:pt>
                <c:pt idx="39616">
                  <c:v>3.0321299112279199E-4</c:v>
                </c:pt>
                <c:pt idx="39617">
                  <c:v>3.0316921908087502E-4</c:v>
                </c:pt>
                <c:pt idx="39618">
                  <c:v>3.0316921908087502E-4</c:v>
                </c:pt>
                <c:pt idx="39619">
                  <c:v>3.0316921908087502E-4</c:v>
                </c:pt>
                <c:pt idx="39620">
                  <c:v>3.0316921908087502E-4</c:v>
                </c:pt>
                <c:pt idx="39621">
                  <c:v>3.0316921908087502E-4</c:v>
                </c:pt>
                <c:pt idx="39622">
                  <c:v>3.0315172815679499E-4</c:v>
                </c:pt>
                <c:pt idx="39623">
                  <c:v>3.0315172815679499E-4</c:v>
                </c:pt>
                <c:pt idx="39624">
                  <c:v>3.0315172815679499E-4</c:v>
                </c:pt>
                <c:pt idx="39625">
                  <c:v>3.03122483620943E-4</c:v>
                </c:pt>
                <c:pt idx="39626">
                  <c:v>3.03122483620943E-4</c:v>
                </c:pt>
                <c:pt idx="39627">
                  <c:v>3.0306555365930703E-4</c:v>
                </c:pt>
                <c:pt idx="39628">
                  <c:v>3.0300923123981497E-4</c:v>
                </c:pt>
                <c:pt idx="39629">
                  <c:v>3.0296094747521901E-4</c:v>
                </c:pt>
                <c:pt idx="39630">
                  <c:v>3.0296094747521901E-4</c:v>
                </c:pt>
                <c:pt idx="39631">
                  <c:v>3.0296094747521901E-4</c:v>
                </c:pt>
                <c:pt idx="39632">
                  <c:v>3.0295412322663801E-4</c:v>
                </c:pt>
                <c:pt idx="39633">
                  <c:v>3.0295412322663801E-4</c:v>
                </c:pt>
                <c:pt idx="39634">
                  <c:v>3.0295412322663801E-4</c:v>
                </c:pt>
                <c:pt idx="39635">
                  <c:v>3.0284955899400202E-4</c:v>
                </c:pt>
                <c:pt idx="39636">
                  <c:v>3.0284955899400202E-4</c:v>
                </c:pt>
                <c:pt idx="39637">
                  <c:v>3.0277303334529901E-4</c:v>
                </c:pt>
                <c:pt idx="39638">
                  <c:v>3.0277303334529901E-4</c:v>
                </c:pt>
                <c:pt idx="39639">
                  <c:v>3.0274450288714097E-4</c:v>
                </c:pt>
                <c:pt idx="39640">
                  <c:v>3.0274450288714097E-4</c:v>
                </c:pt>
                <c:pt idx="39641">
                  <c:v>3.0274450288714097E-4</c:v>
                </c:pt>
                <c:pt idx="39642">
                  <c:v>3.0274450288714097E-4</c:v>
                </c:pt>
                <c:pt idx="39643">
                  <c:v>3.0269929635218598E-4</c:v>
                </c:pt>
                <c:pt idx="39644">
                  <c:v>3.0269929635218598E-4</c:v>
                </c:pt>
                <c:pt idx="39645">
                  <c:v>3.0269929635218598E-4</c:v>
                </c:pt>
                <c:pt idx="39646">
                  <c:v>3.0260545181693999E-4</c:v>
                </c:pt>
                <c:pt idx="39647">
                  <c:v>3.0260545181693999E-4</c:v>
                </c:pt>
                <c:pt idx="39648">
                  <c:v>3.0260545181693999E-4</c:v>
                </c:pt>
                <c:pt idx="39649">
                  <c:v>3.0260545181693999E-4</c:v>
                </c:pt>
                <c:pt idx="39650">
                  <c:v>3.0238844631118002E-4</c:v>
                </c:pt>
                <c:pt idx="39651">
                  <c:v>3.0238844631118002E-4</c:v>
                </c:pt>
                <c:pt idx="39652">
                  <c:v>3.0234541192789298E-4</c:v>
                </c:pt>
                <c:pt idx="39653">
                  <c:v>3.0234132288248802E-4</c:v>
                </c:pt>
                <c:pt idx="39654">
                  <c:v>3.0234132288248802E-4</c:v>
                </c:pt>
                <c:pt idx="39655">
                  <c:v>3.0231738080084401E-4</c:v>
                </c:pt>
                <c:pt idx="39656">
                  <c:v>3.0226724235495397E-4</c:v>
                </c:pt>
                <c:pt idx="39657">
                  <c:v>3.0226724235495397E-4</c:v>
                </c:pt>
                <c:pt idx="39658">
                  <c:v>3.0226724235495397E-4</c:v>
                </c:pt>
                <c:pt idx="39659">
                  <c:v>3.0226724235495397E-4</c:v>
                </c:pt>
                <c:pt idx="39660">
                  <c:v>3.0226724235495397E-4</c:v>
                </c:pt>
                <c:pt idx="39661">
                  <c:v>3.0213210008635201E-4</c:v>
                </c:pt>
                <c:pt idx="39662">
                  <c:v>3.0213210008635201E-4</c:v>
                </c:pt>
                <c:pt idx="39663">
                  <c:v>3.0213210008635201E-4</c:v>
                </c:pt>
                <c:pt idx="39664">
                  <c:v>3.01949005920673E-4</c:v>
                </c:pt>
                <c:pt idx="39665">
                  <c:v>3.01949005920673E-4</c:v>
                </c:pt>
                <c:pt idx="39666">
                  <c:v>3.01949005920673E-4</c:v>
                </c:pt>
                <c:pt idx="39667">
                  <c:v>3.0183016504943999E-4</c:v>
                </c:pt>
                <c:pt idx="39668">
                  <c:v>3.0181256110177799E-4</c:v>
                </c:pt>
                <c:pt idx="39669">
                  <c:v>3.0179502586328899E-4</c:v>
                </c:pt>
                <c:pt idx="39670">
                  <c:v>3.0173369982192198E-4</c:v>
                </c:pt>
                <c:pt idx="39671">
                  <c:v>3.0173369982192198E-4</c:v>
                </c:pt>
                <c:pt idx="39672">
                  <c:v>3.0173369982192198E-4</c:v>
                </c:pt>
                <c:pt idx="39673">
                  <c:v>3.0169292639134899E-4</c:v>
                </c:pt>
                <c:pt idx="39674">
                  <c:v>3.0165252357998998E-4</c:v>
                </c:pt>
                <c:pt idx="39675">
                  <c:v>3.0165252357998998E-4</c:v>
                </c:pt>
                <c:pt idx="39676">
                  <c:v>3.0165252357998998E-4</c:v>
                </c:pt>
                <c:pt idx="39677">
                  <c:v>3.0165252357998998E-4</c:v>
                </c:pt>
                <c:pt idx="39678">
                  <c:v>3.0141648143283299E-4</c:v>
                </c:pt>
                <c:pt idx="39679">
                  <c:v>3.0141648143283299E-4</c:v>
                </c:pt>
                <c:pt idx="39680">
                  <c:v>3.0141648143283299E-4</c:v>
                </c:pt>
                <c:pt idx="39681">
                  <c:v>3.0141648143283299E-4</c:v>
                </c:pt>
                <c:pt idx="39682">
                  <c:v>3.0135915544545697E-4</c:v>
                </c:pt>
                <c:pt idx="39683">
                  <c:v>3.0135915544545697E-4</c:v>
                </c:pt>
                <c:pt idx="39684">
                  <c:v>3.0131813435521501E-4</c:v>
                </c:pt>
                <c:pt idx="39685">
                  <c:v>3.0131813435521501E-4</c:v>
                </c:pt>
                <c:pt idx="39686">
                  <c:v>3.0129439159055899E-4</c:v>
                </c:pt>
                <c:pt idx="39687">
                  <c:v>3.0129439159055899E-4</c:v>
                </c:pt>
                <c:pt idx="39688">
                  <c:v>3.01219804080915E-4</c:v>
                </c:pt>
                <c:pt idx="39689">
                  <c:v>3.01219804080915E-4</c:v>
                </c:pt>
                <c:pt idx="39690">
                  <c:v>3.01219804080915E-4</c:v>
                </c:pt>
                <c:pt idx="39691">
                  <c:v>3.0109171000990999E-4</c:v>
                </c:pt>
                <c:pt idx="39692">
                  <c:v>3.01091563882158E-4</c:v>
                </c:pt>
                <c:pt idx="39693">
                  <c:v>3.01091563882158E-4</c:v>
                </c:pt>
                <c:pt idx="39694">
                  <c:v>3.0107005099716701E-4</c:v>
                </c:pt>
                <c:pt idx="39695">
                  <c:v>3.0107005099716701E-4</c:v>
                </c:pt>
                <c:pt idx="39696">
                  <c:v>3.0104503302787698E-4</c:v>
                </c:pt>
                <c:pt idx="39697">
                  <c:v>3.0104503302787698E-4</c:v>
                </c:pt>
                <c:pt idx="39698">
                  <c:v>3.01037076030604E-4</c:v>
                </c:pt>
                <c:pt idx="39699">
                  <c:v>3.01037076030604E-4</c:v>
                </c:pt>
                <c:pt idx="39700">
                  <c:v>3.01037076030604E-4</c:v>
                </c:pt>
                <c:pt idx="39701">
                  <c:v>3.01037076030604E-4</c:v>
                </c:pt>
                <c:pt idx="39702">
                  <c:v>3.00879462805033E-4</c:v>
                </c:pt>
                <c:pt idx="39703">
                  <c:v>3.00879462805033E-4</c:v>
                </c:pt>
                <c:pt idx="39704">
                  <c:v>3.0086991611758099E-4</c:v>
                </c:pt>
                <c:pt idx="39705">
                  <c:v>3.0070658166184697E-4</c:v>
                </c:pt>
                <c:pt idx="39706">
                  <c:v>3.0070658166184697E-4</c:v>
                </c:pt>
                <c:pt idx="39707">
                  <c:v>3.0070658166184697E-4</c:v>
                </c:pt>
                <c:pt idx="39708">
                  <c:v>3.0064280597835198E-4</c:v>
                </c:pt>
                <c:pt idx="39709">
                  <c:v>3.0063158218831399E-4</c:v>
                </c:pt>
                <c:pt idx="39710">
                  <c:v>3.0059003865225798E-4</c:v>
                </c:pt>
                <c:pt idx="39711">
                  <c:v>3.0059003865225798E-4</c:v>
                </c:pt>
                <c:pt idx="39712">
                  <c:v>3.0059003865225798E-4</c:v>
                </c:pt>
                <c:pt idx="39713">
                  <c:v>3.0059003865225798E-4</c:v>
                </c:pt>
                <c:pt idx="39714">
                  <c:v>3.00527629322964E-4</c:v>
                </c:pt>
                <c:pt idx="39715">
                  <c:v>3.00527629322964E-4</c:v>
                </c:pt>
                <c:pt idx="39716">
                  <c:v>3.0052590259149102E-4</c:v>
                </c:pt>
                <c:pt idx="39717">
                  <c:v>3.0044451640540501E-4</c:v>
                </c:pt>
                <c:pt idx="39718">
                  <c:v>3.0044451640540501E-4</c:v>
                </c:pt>
                <c:pt idx="39719">
                  <c:v>3.0044451640540501E-4</c:v>
                </c:pt>
                <c:pt idx="39720">
                  <c:v>3.0035819374995599E-4</c:v>
                </c:pt>
                <c:pt idx="39721">
                  <c:v>3.0035819374995599E-4</c:v>
                </c:pt>
                <c:pt idx="39722">
                  <c:v>3.0035819374995599E-4</c:v>
                </c:pt>
                <c:pt idx="39723">
                  <c:v>3.00346587594774E-4</c:v>
                </c:pt>
                <c:pt idx="39724">
                  <c:v>3.00346587594774E-4</c:v>
                </c:pt>
                <c:pt idx="39725">
                  <c:v>3.00346587594774E-4</c:v>
                </c:pt>
                <c:pt idx="39726">
                  <c:v>3.00346587594774E-4</c:v>
                </c:pt>
                <c:pt idx="39727">
                  <c:v>3.0028077862008599E-4</c:v>
                </c:pt>
                <c:pt idx="39728">
                  <c:v>3.0028077862008599E-4</c:v>
                </c:pt>
                <c:pt idx="39729">
                  <c:v>3.0012393380898799E-4</c:v>
                </c:pt>
                <c:pt idx="39730">
                  <c:v>3.0012393380898799E-4</c:v>
                </c:pt>
                <c:pt idx="39731">
                  <c:v>3.0012393380898799E-4</c:v>
                </c:pt>
                <c:pt idx="39732">
                  <c:v>3.0012393380898799E-4</c:v>
                </c:pt>
                <c:pt idx="39733">
                  <c:v>3.0012393380898799E-4</c:v>
                </c:pt>
                <c:pt idx="39734">
                  <c:v>3.0012393380898799E-4</c:v>
                </c:pt>
                <c:pt idx="39735">
                  <c:v>3.0011933776697802E-4</c:v>
                </c:pt>
                <c:pt idx="39736">
                  <c:v>3.0011933776697802E-4</c:v>
                </c:pt>
                <c:pt idx="39737">
                  <c:v>3.0004926263897002E-4</c:v>
                </c:pt>
                <c:pt idx="39738">
                  <c:v>3.0004926263897002E-4</c:v>
                </c:pt>
                <c:pt idx="39739">
                  <c:v>2.9997689366451801E-4</c:v>
                </c:pt>
                <c:pt idx="39740">
                  <c:v>2.9997689366451801E-4</c:v>
                </c:pt>
                <c:pt idx="39741">
                  <c:v>2.9997689366451801E-4</c:v>
                </c:pt>
                <c:pt idx="39742">
                  <c:v>2.9997689366451801E-4</c:v>
                </c:pt>
                <c:pt idx="39743">
                  <c:v>2.99960850074054E-4</c:v>
                </c:pt>
                <c:pt idx="39744">
                  <c:v>2.99960850074054E-4</c:v>
                </c:pt>
                <c:pt idx="39745">
                  <c:v>2.99960850074054E-4</c:v>
                </c:pt>
                <c:pt idx="39746">
                  <c:v>2.9983579135997303E-4</c:v>
                </c:pt>
                <c:pt idx="39747">
                  <c:v>2.9983579135997303E-4</c:v>
                </c:pt>
                <c:pt idx="39748">
                  <c:v>2.9979408753220201E-4</c:v>
                </c:pt>
                <c:pt idx="39749">
                  <c:v>2.9979408753220201E-4</c:v>
                </c:pt>
                <c:pt idx="39750">
                  <c:v>2.9971307034804001E-4</c:v>
                </c:pt>
                <c:pt idx="39751">
                  <c:v>2.9956725741146301E-4</c:v>
                </c:pt>
                <c:pt idx="39752">
                  <c:v>2.9956725741146301E-4</c:v>
                </c:pt>
                <c:pt idx="39753">
                  <c:v>2.9951711967485299E-4</c:v>
                </c:pt>
                <c:pt idx="39754">
                  <c:v>2.9951711967485299E-4</c:v>
                </c:pt>
                <c:pt idx="39755">
                  <c:v>2.9951711967485299E-4</c:v>
                </c:pt>
                <c:pt idx="39756">
                  <c:v>2.9946486064297398E-4</c:v>
                </c:pt>
                <c:pt idx="39757">
                  <c:v>2.9946486064297398E-4</c:v>
                </c:pt>
                <c:pt idx="39758">
                  <c:v>2.9946486064297398E-4</c:v>
                </c:pt>
                <c:pt idx="39759">
                  <c:v>2.9941346560082602E-4</c:v>
                </c:pt>
                <c:pt idx="39760">
                  <c:v>2.9938325988400799E-4</c:v>
                </c:pt>
                <c:pt idx="39761">
                  <c:v>2.9938325988400799E-4</c:v>
                </c:pt>
                <c:pt idx="39762">
                  <c:v>2.9938325988400799E-4</c:v>
                </c:pt>
                <c:pt idx="39763">
                  <c:v>2.9938325988400799E-4</c:v>
                </c:pt>
                <c:pt idx="39764">
                  <c:v>2.9938325988400799E-4</c:v>
                </c:pt>
                <c:pt idx="39765">
                  <c:v>2.99236757155583E-4</c:v>
                </c:pt>
                <c:pt idx="39766">
                  <c:v>2.99236757155583E-4</c:v>
                </c:pt>
                <c:pt idx="39767">
                  <c:v>2.99236757155583E-4</c:v>
                </c:pt>
                <c:pt idx="39768">
                  <c:v>2.99220928158667E-4</c:v>
                </c:pt>
                <c:pt idx="39769">
                  <c:v>2.99220928158667E-4</c:v>
                </c:pt>
                <c:pt idx="39770">
                  <c:v>2.9918655111367797E-4</c:v>
                </c:pt>
                <c:pt idx="39771">
                  <c:v>2.9918655111367797E-4</c:v>
                </c:pt>
                <c:pt idx="39772">
                  <c:v>2.9918655111367797E-4</c:v>
                </c:pt>
                <c:pt idx="39773">
                  <c:v>2.9918655111367797E-4</c:v>
                </c:pt>
                <c:pt idx="39774">
                  <c:v>2.9905768975352798E-4</c:v>
                </c:pt>
                <c:pt idx="39775">
                  <c:v>2.9905768975352798E-4</c:v>
                </c:pt>
                <c:pt idx="39776">
                  <c:v>2.9905768975352798E-4</c:v>
                </c:pt>
                <c:pt idx="39777">
                  <c:v>2.9905768975352798E-4</c:v>
                </c:pt>
                <c:pt idx="39778">
                  <c:v>2.9895891761089899E-4</c:v>
                </c:pt>
                <c:pt idx="39779">
                  <c:v>2.9895891761089899E-4</c:v>
                </c:pt>
                <c:pt idx="39780">
                  <c:v>2.9895891761089899E-4</c:v>
                </c:pt>
                <c:pt idx="39781">
                  <c:v>2.9892509701988802E-4</c:v>
                </c:pt>
                <c:pt idx="39782">
                  <c:v>2.9887000166244499E-4</c:v>
                </c:pt>
                <c:pt idx="39783">
                  <c:v>2.9878649746199602E-4</c:v>
                </c:pt>
                <c:pt idx="39784">
                  <c:v>2.9878649746199602E-4</c:v>
                </c:pt>
                <c:pt idx="39785">
                  <c:v>2.9878649746199602E-4</c:v>
                </c:pt>
                <c:pt idx="39786">
                  <c:v>2.9878649746199602E-4</c:v>
                </c:pt>
                <c:pt idx="39787">
                  <c:v>2.9878649746199602E-4</c:v>
                </c:pt>
                <c:pt idx="39788">
                  <c:v>2.9877142706509702E-4</c:v>
                </c:pt>
                <c:pt idx="39789">
                  <c:v>2.9877142706509702E-4</c:v>
                </c:pt>
                <c:pt idx="39790">
                  <c:v>2.9877142706509702E-4</c:v>
                </c:pt>
                <c:pt idx="39791">
                  <c:v>2.9877142706509702E-4</c:v>
                </c:pt>
                <c:pt idx="39792">
                  <c:v>2.9868074975352598E-4</c:v>
                </c:pt>
                <c:pt idx="39793">
                  <c:v>2.9868074975352598E-4</c:v>
                </c:pt>
                <c:pt idx="39794">
                  <c:v>2.98672379294356E-4</c:v>
                </c:pt>
                <c:pt idx="39795">
                  <c:v>2.98672379294356E-4</c:v>
                </c:pt>
                <c:pt idx="39796">
                  <c:v>2.98654703318627E-4</c:v>
                </c:pt>
                <c:pt idx="39797">
                  <c:v>2.98654703318627E-4</c:v>
                </c:pt>
                <c:pt idx="39798">
                  <c:v>2.98654703318627E-4</c:v>
                </c:pt>
                <c:pt idx="39799">
                  <c:v>2.98628309915706E-4</c:v>
                </c:pt>
                <c:pt idx="39800">
                  <c:v>2.98628309915706E-4</c:v>
                </c:pt>
                <c:pt idx="39801">
                  <c:v>2.98628309915706E-4</c:v>
                </c:pt>
                <c:pt idx="39802">
                  <c:v>2.9857922664482898E-4</c:v>
                </c:pt>
                <c:pt idx="39803">
                  <c:v>2.9847088560870899E-4</c:v>
                </c:pt>
                <c:pt idx="39804">
                  <c:v>2.9847088560870899E-4</c:v>
                </c:pt>
                <c:pt idx="39805">
                  <c:v>2.9847088560870899E-4</c:v>
                </c:pt>
                <c:pt idx="39806">
                  <c:v>2.9846164261891698E-4</c:v>
                </c:pt>
                <c:pt idx="39807">
                  <c:v>2.9846164261891698E-4</c:v>
                </c:pt>
                <c:pt idx="39808">
                  <c:v>2.9843787714348201E-4</c:v>
                </c:pt>
                <c:pt idx="39809">
                  <c:v>2.9843787714348201E-4</c:v>
                </c:pt>
                <c:pt idx="39810">
                  <c:v>2.9843787714348201E-4</c:v>
                </c:pt>
                <c:pt idx="39811">
                  <c:v>2.9843787714348201E-4</c:v>
                </c:pt>
                <c:pt idx="39812">
                  <c:v>2.9833854163750599E-4</c:v>
                </c:pt>
                <c:pt idx="39813">
                  <c:v>2.9832173598636299E-4</c:v>
                </c:pt>
                <c:pt idx="39814">
                  <c:v>2.9832173598636299E-4</c:v>
                </c:pt>
                <c:pt idx="39815">
                  <c:v>2.9832173598636299E-4</c:v>
                </c:pt>
                <c:pt idx="39816">
                  <c:v>2.9828859948713302E-4</c:v>
                </c:pt>
                <c:pt idx="39817">
                  <c:v>2.9828859948713302E-4</c:v>
                </c:pt>
                <c:pt idx="39818">
                  <c:v>2.98255168315047E-4</c:v>
                </c:pt>
                <c:pt idx="39819">
                  <c:v>2.9822474711627898E-4</c:v>
                </c:pt>
                <c:pt idx="39820">
                  <c:v>2.9822474711627898E-4</c:v>
                </c:pt>
                <c:pt idx="39821">
                  <c:v>2.9818023110239698E-4</c:v>
                </c:pt>
                <c:pt idx="39822">
                  <c:v>2.9801121781511403E-4</c:v>
                </c:pt>
                <c:pt idx="39823">
                  <c:v>2.9801121781511403E-4</c:v>
                </c:pt>
                <c:pt idx="39824">
                  <c:v>2.9801121781511403E-4</c:v>
                </c:pt>
                <c:pt idx="39825">
                  <c:v>2.9799927763817099E-4</c:v>
                </c:pt>
                <c:pt idx="39826">
                  <c:v>2.9799927763817099E-4</c:v>
                </c:pt>
                <c:pt idx="39827">
                  <c:v>2.9798078137197601E-4</c:v>
                </c:pt>
                <c:pt idx="39828">
                  <c:v>2.9798078137197601E-4</c:v>
                </c:pt>
                <c:pt idx="39829">
                  <c:v>2.9798078137197601E-4</c:v>
                </c:pt>
                <c:pt idx="39830">
                  <c:v>2.9780550322000202E-4</c:v>
                </c:pt>
                <c:pt idx="39831">
                  <c:v>2.9780550322000202E-4</c:v>
                </c:pt>
                <c:pt idx="39832">
                  <c:v>2.9780550322000202E-4</c:v>
                </c:pt>
                <c:pt idx="39833">
                  <c:v>2.9780550322000202E-4</c:v>
                </c:pt>
                <c:pt idx="39834">
                  <c:v>2.9780550322000202E-4</c:v>
                </c:pt>
                <c:pt idx="39835">
                  <c:v>2.9780550322000202E-4</c:v>
                </c:pt>
                <c:pt idx="39836">
                  <c:v>2.9777882756765298E-4</c:v>
                </c:pt>
                <c:pt idx="39837">
                  <c:v>2.9777204737757302E-4</c:v>
                </c:pt>
                <c:pt idx="39838">
                  <c:v>2.9777204737757302E-4</c:v>
                </c:pt>
                <c:pt idx="39839">
                  <c:v>2.9764589542018703E-4</c:v>
                </c:pt>
                <c:pt idx="39840">
                  <c:v>2.9756345082498301E-4</c:v>
                </c:pt>
                <c:pt idx="39841">
                  <c:v>2.9756345082498301E-4</c:v>
                </c:pt>
                <c:pt idx="39842">
                  <c:v>2.9756345082498301E-4</c:v>
                </c:pt>
                <c:pt idx="39843">
                  <c:v>2.9753077101857299E-4</c:v>
                </c:pt>
                <c:pt idx="39844">
                  <c:v>2.9753077101857299E-4</c:v>
                </c:pt>
                <c:pt idx="39845">
                  <c:v>2.97505209352019E-4</c:v>
                </c:pt>
                <c:pt idx="39846">
                  <c:v>2.97505209352019E-4</c:v>
                </c:pt>
                <c:pt idx="39847">
                  <c:v>2.97319831425388E-4</c:v>
                </c:pt>
                <c:pt idx="39848">
                  <c:v>2.97319831425388E-4</c:v>
                </c:pt>
                <c:pt idx="39849">
                  <c:v>2.97319831425388E-4</c:v>
                </c:pt>
                <c:pt idx="39850">
                  <c:v>2.97319831425388E-4</c:v>
                </c:pt>
                <c:pt idx="39851">
                  <c:v>2.97319831425388E-4</c:v>
                </c:pt>
                <c:pt idx="39852">
                  <c:v>2.97319831425388E-4</c:v>
                </c:pt>
                <c:pt idx="39853">
                  <c:v>2.97248904345752E-4</c:v>
                </c:pt>
                <c:pt idx="39854">
                  <c:v>2.97248904345752E-4</c:v>
                </c:pt>
                <c:pt idx="39855">
                  <c:v>2.9718755829928199E-4</c:v>
                </c:pt>
                <c:pt idx="39856">
                  <c:v>2.9718755829928199E-4</c:v>
                </c:pt>
                <c:pt idx="39857">
                  <c:v>2.9718755829928199E-4</c:v>
                </c:pt>
                <c:pt idx="39858">
                  <c:v>2.9715515746436399E-4</c:v>
                </c:pt>
                <c:pt idx="39859">
                  <c:v>2.96943335661898E-4</c:v>
                </c:pt>
                <c:pt idx="39860">
                  <c:v>2.96943335661898E-4</c:v>
                </c:pt>
                <c:pt idx="39861">
                  <c:v>2.9688038573211402E-4</c:v>
                </c:pt>
                <c:pt idx="39862">
                  <c:v>2.9688038573211402E-4</c:v>
                </c:pt>
                <c:pt idx="39863">
                  <c:v>2.9688038573211402E-4</c:v>
                </c:pt>
                <c:pt idx="39864">
                  <c:v>2.9681378073092901E-4</c:v>
                </c:pt>
                <c:pt idx="39865">
                  <c:v>2.9681378073092901E-4</c:v>
                </c:pt>
                <c:pt idx="39866">
                  <c:v>2.9681378073092901E-4</c:v>
                </c:pt>
                <c:pt idx="39867">
                  <c:v>2.9681378073092901E-4</c:v>
                </c:pt>
                <c:pt idx="39868">
                  <c:v>2.96753649419183E-4</c:v>
                </c:pt>
                <c:pt idx="39869">
                  <c:v>2.96753649419183E-4</c:v>
                </c:pt>
                <c:pt idx="39870">
                  <c:v>2.9674888820354598E-4</c:v>
                </c:pt>
                <c:pt idx="39871">
                  <c:v>2.9671894865130499E-4</c:v>
                </c:pt>
                <c:pt idx="39872">
                  <c:v>2.9671894865130499E-4</c:v>
                </c:pt>
                <c:pt idx="39873">
                  <c:v>2.9671521968485198E-4</c:v>
                </c:pt>
                <c:pt idx="39874">
                  <c:v>2.9671521968485198E-4</c:v>
                </c:pt>
                <c:pt idx="39875">
                  <c:v>2.9671521968485198E-4</c:v>
                </c:pt>
                <c:pt idx="39876">
                  <c:v>2.9653609338634301E-4</c:v>
                </c:pt>
                <c:pt idx="39877">
                  <c:v>2.9653609338634301E-4</c:v>
                </c:pt>
                <c:pt idx="39878">
                  <c:v>2.9646900036517702E-4</c:v>
                </c:pt>
                <c:pt idx="39879">
                  <c:v>2.9646900036517702E-4</c:v>
                </c:pt>
                <c:pt idx="39880">
                  <c:v>2.9641985934228702E-4</c:v>
                </c:pt>
                <c:pt idx="39881">
                  <c:v>2.9620653735720098E-4</c:v>
                </c:pt>
                <c:pt idx="39882">
                  <c:v>2.96154521592955E-4</c:v>
                </c:pt>
                <c:pt idx="39883">
                  <c:v>2.96154521592955E-4</c:v>
                </c:pt>
                <c:pt idx="39884">
                  <c:v>2.96154521592955E-4</c:v>
                </c:pt>
                <c:pt idx="39885">
                  <c:v>2.9604832095551399E-4</c:v>
                </c:pt>
                <c:pt idx="39886">
                  <c:v>2.9597963791199897E-4</c:v>
                </c:pt>
                <c:pt idx="39887">
                  <c:v>2.9597963791199897E-4</c:v>
                </c:pt>
                <c:pt idx="39888">
                  <c:v>2.9592922908008498E-4</c:v>
                </c:pt>
                <c:pt idx="39889">
                  <c:v>2.9592922908008498E-4</c:v>
                </c:pt>
                <c:pt idx="39890">
                  <c:v>2.9585803663601201E-4</c:v>
                </c:pt>
                <c:pt idx="39891">
                  <c:v>2.9576071092757901E-4</c:v>
                </c:pt>
                <c:pt idx="39892">
                  <c:v>2.9572152478128498E-4</c:v>
                </c:pt>
                <c:pt idx="39893">
                  <c:v>2.9572152478128498E-4</c:v>
                </c:pt>
                <c:pt idx="39894">
                  <c:v>2.9572152478128498E-4</c:v>
                </c:pt>
                <c:pt idx="39895">
                  <c:v>2.9572152478128498E-4</c:v>
                </c:pt>
                <c:pt idx="39896">
                  <c:v>2.9570471549917698E-4</c:v>
                </c:pt>
                <c:pt idx="39897">
                  <c:v>2.9570471549917698E-4</c:v>
                </c:pt>
                <c:pt idx="39898">
                  <c:v>2.9570471549917698E-4</c:v>
                </c:pt>
                <c:pt idx="39899">
                  <c:v>2.9545234253606199E-4</c:v>
                </c:pt>
                <c:pt idx="39900">
                  <c:v>2.9545234253606199E-4</c:v>
                </c:pt>
                <c:pt idx="39901">
                  <c:v>2.9545234253606199E-4</c:v>
                </c:pt>
                <c:pt idx="39902">
                  <c:v>2.9545234253606199E-4</c:v>
                </c:pt>
                <c:pt idx="39903">
                  <c:v>2.9543899156272302E-4</c:v>
                </c:pt>
                <c:pt idx="39904">
                  <c:v>2.9543899156272302E-4</c:v>
                </c:pt>
                <c:pt idx="39905">
                  <c:v>2.9543899156272302E-4</c:v>
                </c:pt>
                <c:pt idx="39906">
                  <c:v>2.9543899156272302E-4</c:v>
                </c:pt>
                <c:pt idx="39907">
                  <c:v>2.9527845059448799E-4</c:v>
                </c:pt>
                <c:pt idx="39908">
                  <c:v>2.9527845059448799E-4</c:v>
                </c:pt>
                <c:pt idx="39909">
                  <c:v>2.9527845059448799E-4</c:v>
                </c:pt>
                <c:pt idx="39910">
                  <c:v>2.9526526868717902E-4</c:v>
                </c:pt>
                <c:pt idx="39911">
                  <c:v>2.9526526868717902E-4</c:v>
                </c:pt>
                <c:pt idx="39912">
                  <c:v>2.9526526868717902E-4</c:v>
                </c:pt>
                <c:pt idx="39913">
                  <c:v>2.9522190223210101E-4</c:v>
                </c:pt>
                <c:pt idx="39914">
                  <c:v>2.9522190223210101E-4</c:v>
                </c:pt>
                <c:pt idx="39915">
                  <c:v>2.9520878090339E-4</c:v>
                </c:pt>
                <c:pt idx="39916">
                  <c:v>2.9519041020528703E-4</c:v>
                </c:pt>
                <c:pt idx="39917">
                  <c:v>2.9519041020528703E-4</c:v>
                </c:pt>
                <c:pt idx="39918">
                  <c:v>2.9512571368589199E-4</c:v>
                </c:pt>
                <c:pt idx="39919">
                  <c:v>2.9512571368589199E-4</c:v>
                </c:pt>
                <c:pt idx="39920">
                  <c:v>2.9512571368589199E-4</c:v>
                </c:pt>
                <c:pt idx="39921">
                  <c:v>2.9504825947395899E-4</c:v>
                </c:pt>
                <c:pt idx="39922">
                  <c:v>2.9504825947395899E-4</c:v>
                </c:pt>
                <c:pt idx="39923">
                  <c:v>2.9492831050375202E-4</c:v>
                </c:pt>
                <c:pt idx="39924">
                  <c:v>2.947719265662E-4</c:v>
                </c:pt>
                <c:pt idx="39925">
                  <c:v>2.9474544462376197E-4</c:v>
                </c:pt>
                <c:pt idx="39926">
                  <c:v>2.9474544462376197E-4</c:v>
                </c:pt>
                <c:pt idx="39927">
                  <c:v>2.9474234980034301E-4</c:v>
                </c:pt>
                <c:pt idx="39928">
                  <c:v>2.9474234980034301E-4</c:v>
                </c:pt>
                <c:pt idx="39929">
                  <c:v>2.9470570383261901E-4</c:v>
                </c:pt>
                <c:pt idx="39930">
                  <c:v>2.9470570383261901E-4</c:v>
                </c:pt>
                <c:pt idx="39931">
                  <c:v>2.94695338276594E-4</c:v>
                </c:pt>
                <c:pt idx="39932">
                  <c:v>2.94695338276594E-4</c:v>
                </c:pt>
                <c:pt idx="39933">
                  <c:v>2.94695338276594E-4</c:v>
                </c:pt>
                <c:pt idx="39934">
                  <c:v>2.9458361481623097E-4</c:v>
                </c:pt>
                <c:pt idx="39935">
                  <c:v>2.9458361481623097E-4</c:v>
                </c:pt>
                <c:pt idx="39936">
                  <c:v>2.94383317648252E-4</c:v>
                </c:pt>
                <c:pt idx="39937">
                  <c:v>2.9431934551786098E-4</c:v>
                </c:pt>
                <c:pt idx="39938">
                  <c:v>2.9431934551786098E-4</c:v>
                </c:pt>
                <c:pt idx="39939">
                  <c:v>2.9431934551786098E-4</c:v>
                </c:pt>
                <c:pt idx="39940">
                  <c:v>2.9431934551786098E-4</c:v>
                </c:pt>
                <c:pt idx="39941">
                  <c:v>2.9417562684800198E-4</c:v>
                </c:pt>
                <c:pt idx="39942">
                  <c:v>2.9417562684800198E-4</c:v>
                </c:pt>
                <c:pt idx="39943">
                  <c:v>2.94020990654076E-4</c:v>
                </c:pt>
                <c:pt idx="39944">
                  <c:v>2.94020990654076E-4</c:v>
                </c:pt>
                <c:pt idx="39945">
                  <c:v>2.9400937388111598E-4</c:v>
                </c:pt>
                <c:pt idx="39946">
                  <c:v>2.9400937388111598E-4</c:v>
                </c:pt>
                <c:pt idx="39947">
                  <c:v>2.9400937388111598E-4</c:v>
                </c:pt>
                <c:pt idx="39948">
                  <c:v>2.9400937388111598E-4</c:v>
                </c:pt>
                <c:pt idx="39949">
                  <c:v>2.9400937388111598E-4</c:v>
                </c:pt>
                <c:pt idx="39950">
                  <c:v>2.9397255284202301E-4</c:v>
                </c:pt>
                <c:pt idx="39951">
                  <c:v>2.9397255284202301E-4</c:v>
                </c:pt>
                <c:pt idx="39952">
                  <c:v>2.9397255284202301E-4</c:v>
                </c:pt>
                <c:pt idx="39953">
                  <c:v>2.93809797640124E-4</c:v>
                </c:pt>
                <c:pt idx="39954">
                  <c:v>2.93809797640124E-4</c:v>
                </c:pt>
                <c:pt idx="39955">
                  <c:v>2.9376320314905102E-4</c:v>
                </c:pt>
                <c:pt idx="39956">
                  <c:v>2.9376320314905102E-4</c:v>
                </c:pt>
                <c:pt idx="39957">
                  <c:v>2.9365268848377502E-4</c:v>
                </c:pt>
                <c:pt idx="39958">
                  <c:v>2.9365268848377502E-4</c:v>
                </c:pt>
                <c:pt idx="39959">
                  <c:v>2.9364602786627401E-4</c:v>
                </c:pt>
                <c:pt idx="39960">
                  <c:v>2.9352655490593799E-4</c:v>
                </c:pt>
                <c:pt idx="39961">
                  <c:v>2.9352655490593799E-4</c:v>
                </c:pt>
                <c:pt idx="39962">
                  <c:v>2.9352655490593799E-4</c:v>
                </c:pt>
                <c:pt idx="39963">
                  <c:v>2.93517288878844E-4</c:v>
                </c:pt>
                <c:pt idx="39964">
                  <c:v>2.93517288878844E-4</c:v>
                </c:pt>
                <c:pt idx="39965">
                  <c:v>2.93517288878844E-4</c:v>
                </c:pt>
                <c:pt idx="39966">
                  <c:v>2.93517288878844E-4</c:v>
                </c:pt>
                <c:pt idx="39967">
                  <c:v>2.93517288878844E-4</c:v>
                </c:pt>
                <c:pt idx="39968">
                  <c:v>2.93517288878844E-4</c:v>
                </c:pt>
                <c:pt idx="39969">
                  <c:v>2.9343315367684301E-4</c:v>
                </c:pt>
                <c:pt idx="39970">
                  <c:v>2.9339137483485602E-4</c:v>
                </c:pt>
                <c:pt idx="39971">
                  <c:v>2.9337207725908701E-4</c:v>
                </c:pt>
                <c:pt idx="39972">
                  <c:v>2.9337207725908701E-4</c:v>
                </c:pt>
                <c:pt idx="39973">
                  <c:v>2.9337207725908701E-4</c:v>
                </c:pt>
                <c:pt idx="39974">
                  <c:v>2.9335204484145702E-4</c:v>
                </c:pt>
                <c:pt idx="39975">
                  <c:v>2.9335204484145702E-4</c:v>
                </c:pt>
                <c:pt idx="39976">
                  <c:v>2.9335204484145702E-4</c:v>
                </c:pt>
                <c:pt idx="39977">
                  <c:v>2.9333668675024499E-4</c:v>
                </c:pt>
                <c:pt idx="39978">
                  <c:v>2.9333668675024499E-4</c:v>
                </c:pt>
                <c:pt idx="39979">
                  <c:v>2.9332958573200998E-4</c:v>
                </c:pt>
                <c:pt idx="39980">
                  <c:v>2.9331935458427302E-4</c:v>
                </c:pt>
                <c:pt idx="39981">
                  <c:v>2.9331935458427302E-4</c:v>
                </c:pt>
                <c:pt idx="39982">
                  <c:v>2.93297175629503E-4</c:v>
                </c:pt>
                <c:pt idx="39983">
                  <c:v>2.9329266498991899E-4</c:v>
                </c:pt>
                <c:pt idx="39984">
                  <c:v>2.9329266498991899E-4</c:v>
                </c:pt>
                <c:pt idx="39985">
                  <c:v>2.9329266498991899E-4</c:v>
                </c:pt>
                <c:pt idx="39986">
                  <c:v>2.9329266498991899E-4</c:v>
                </c:pt>
                <c:pt idx="39987">
                  <c:v>2.9329266498991899E-4</c:v>
                </c:pt>
                <c:pt idx="39988">
                  <c:v>2.93272857746428E-4</c:v>
                </c:pt>
                <c:pt idx="39989">
                  <c:v>2.93272857746428E-4</c:v>
                </c:pt>
                <c:pt idx="39990">
                  <c:v>2.9325723336206502E-4</c:v>
                </c:pt>
                <c:pt idx="39991">
                  <c:v>2.9325723336206502E-4</c:v>
                </c:pt>
                <c:pt idx="39992">
                  <c:v>2.9314662353397699E-4</c:v>
                </c:pt>
                <c:pt idx="39993">
                  <c:v>2.9314662353397699E-4</c:v>
                </c:pt>
                <c:pt idx="39994">
                  <c:v>2.9314662353397699E-4</c:v>
                </c:pt>
                <c:pt idx="39995">
                  <c:v>2.9314662353397699E-4</c:v>
                </c:pt>
                <c:pt idx="39996">
                  <c:v>2.9314662353397699E-4</c:v>
                </c:pt>
                <c:pt idx="39997">
                  <c:v>2.9307334217749698E-4</c:v>
                </c:pt>
                <c:pt idx="39998">
                  <c:v>2.9307334217749698E-4</c:v>
                </c:pt>
                <c:pt idx="39999">
                  <c:v>2.9307334217749698E-4</c:v>
                </c:pt>
                <c:pt idx="40000">
                  <c:v>2.9304785239321997E-4</c:v>
                </c:pt>
                <c:pt idx="40001">
                  <c:v>2.9304499741127901E-4</c:v>
                </c:pt>
                <c:pt idx="40002">
                  <c:v>2.9304499741127901E-4</c:v>
                </c:pt>
                <c:pt idx="40003">
                  <c:v>2.9304499741127901E-4</c:v>
                </c:pt>
                <c:pt idx="40004">
                  <c:v>2.9300587305164101E-4</c:v>
                </c:pt>
                <c:pt idx="40005">
                  <c:v>2.9291779989675302E-4</c:v>
                </c:pt>
                <c:pt idx="40006">
                  <c:v>2.92899115761012E-4</c:v>
                </c:pt>
                <c:pt idx="40007">
                  <c:v>2.9277364122021399E-4</c:v>
                </c:pt>
                <c:pt idx="40008">
                  <c:v>2.9277364122021399E-4</c:v>
                </c:pt>
                <c:pt idx="40009">
                  <c:v>2.9277364122021399E-4</c:v>
                </c:pt>
                <c:pt idx="40010">
                  <c:v>2.9277364122021399E-4</c:v>
                </c:pt>
                <c:pt idx="40011">
                  <c:v>2.92745463063791E-4</c:v>
                </c:pt>
                <c:pt idx="40012">
                  <c:v>2.92745463063791E-4</c:v>
                </c:pt>
                <c:pt idx="40013">
                  <c:v>2.92745463063791E-4</c:v>
                </c:pt>
                <c:pt idx="40014">
                  <c:v>2.9270914330610601E-4</c:v>
                </c:pt>
                <c:pt idx="40015">
                  <c:v>2.9270914330610601E-4</c:v>
                </c:pt>
                <c:pt idx="40016">
                  <c:v>2.92580911282321E-4</c:v>
                </c:pt>
                <c:pt idx="40017">
                  <c:v>2.92580911282321E-4</c:v>
                </c:pt>
                <c:pt idx="40018">
                  <c:v>2.92580911282321E-4</c:v>
                </c:pt>
                <c:pt idx="40019">
                  <c:v>2.92580911282321E-4</c:v>
                </c:pt>
                <c:pt idx="40020">
                  <c:v>2.92476759200319E-4</c:v>
                </c:pt>
                <c:pt idx="40021">
                  <c:v>2.92476759200319E-4</c:v>
                </c:pt>
                <c:pt idx="40022">
                  <c:v>2.92476759200319E-4</c:v>
                </c:pt>
                <c:pt idx="40023">
                  <c:v>2.92476759200319E-4</c:v>
                </c:pt>
                <c:pt idx="40024">
                  <c:v>2.9234051405658201E-4</c:v>
                </c:pt>
                <c:pt idx="40025">
                  <c:v>2.9234051405658201E-4</c:v>
                </c:pt>
                <c:pt idx="40026">
                  <c:v>2.9234051405658201E-4</c:v>
                </c:pt>
                <c:pt idx="40027">
                  <c:v>2.9232669514026098E-4</c:v>
                </c:pt>
                <c:pt idx="40028">
                  <c:v>2.92312466192782E-4</c:v>
                </c:pt>
                <c:pt idx="40029">
                  <c:v>2.92312466192782E-4</c:v>
                </c:pt>
                <c:pt idx="40030">
                  <c:v>2.92224286907797E-4</c:v>
                </c:pt>
                <c:pt idx="40031">
                  <c:v>2.92224286907797E-4</c:v>
                </c:pt>
                <c:pt idx="40032">
                  <c:v>2.9221586720018099E-4</c:v>
                </c:pt>
                <c:pt idx="40033">
                  <c:v>2.9209048671796802E-4</c:v>
                </c:pt>
                <c:pt idx="40034">
                  <c:v>2.9203745364716203E-4</c:v>
                </c:pt>
                <c:pt idx="40035">
                  <c:v>2.9203745364716203E-4</c:v>
                </c:pt>
                <c:pt idx="40036">
                  <c:v>2.9203745364716203E-4</c:v>
                </c:pt>
                <c:pt idx="40037">
                  <c:v>2.91915981926029E-4</c:v>
                </c:pt>
                <c:pt idx="40038">
                  <c:v>2.9173011424299302E-4</c:v>
                </c:pt>
                <c:pt idx="40039">
                  <c:v>2.9163610598457399E-4</c:v>
                </c:pt>
                <c:pt idx="40040">
                  <c:v>2.9157528539194502E-4</c:v>
                </c:pt>
                <c:pt idx="40041">
                  <c:v>2.9157528539194502E-4</c:v>
                </c:pt>
                <c:pt idx="40042">
                  <c:v>2.91561907534334E-4</c:v>
                </c:pt>
                <c:pt idx="40043">
                  <c:v>2.91561907534334E-4</c:v>
                </c:pt>
                <c:pt idx="40044">
                  <c:v>2.91561907534334E-4</c:v>
                </c:pt>
                <c:pt idx="40045">
                  <c:v>2.9145722228341901E-4</c:v>
                </c:pt>
                <c:pt idx="40046">
                  <c:v>2.9145722228341901E-4</c:v>
                </c:pt>
                <c:pt idx="40047">
                  <c:v>2.9127251726515202E-4</c:v>
                </c:pt>
                <c:pt idx="40048">
                  <c:v>2.9127251726515202E-4</c:v>
                </c:pt>
                <c:pt idx="40049">
                  <c:v>2.9127251726515202E-4</c:v>
                </c:pt>
                <c:pt idx="40050">
                  <c:v>2.9127251726515202E-4</c:v>
                </c:pt>
                <c:pt idx="40051">
                  <c:v>2.9125448664293598E-4</c:v>
                </c:pt>
                <c:pt idx="40052">
                  <c:v>2.9125448664293598E-4</c:v>
                </c:pt>
                <c:pt idx="40053">
                  <c:v>2.9125448664293598E-4</c:v>
                </c:pt>
                <c:pt idx="40054">
                  <c:v>2.9123049332131399E-4</c:v>
                </c:pt>
                <c:pt idx="40055">
                  <c:v>2.9123049332131399E-4</c:v>
                </c:pt>
                <c:pt idx="40056">
                  <c:v>2.9119641928164502E-4</c:v>
                </c:pt>
                <c:pt idx="40057">
                  <c:v>2.9119082000239599E-4</c:v>
                </c:pt>
                <c:pt idx="40058">
                  <c:v>2.9119082000239599E-4</c:v>
                </c:pt>
                <c:pt idx="40059">
                  <c:v>2.9113542078805299E-4</c:v>
                </c:pt>
                <c:pt idx="40060">
                  <c:v>2.9113542078805299E-4</c:v>
                </c:pt>
                <c:pt idx="40061">
                  <c:v>2.9106059194629699E-4</c:v>
                </c:pt>
                <c:pt idx="40062">
                  <c:v>2.9099603375020198E-4</c:v>
                </c:pt>
                <c:pt idx="40063">
                  <c:v>2.9099603375020198E-4</c:v>
                </c:pt>
                <c:pt idx="40064">
                  <c:v>2.9099603375020198E-4</c:v>
                </c:pt>
                <c:pt idx="40065">
                  <c:v>2.9099603375020198E-4</c:v>
                </c:pt>
                <c:pt idx="40066">
                  <c:v>2.9099156707795398E-4</c:v>
                </c:pt>
                <c:pt idx="40067">
                  <c:v>2.9099156707795398E-4</c:v>
                </c:pt>
                <c:pt idx="40068">
                  <c:v>2.90981984851692E-4</c:v>
                </c:pt>
                <c:pt idx="40069">
                  <c:v>2.9091521469759601E-4</c:v>
                </c:pt>
                <c:pt idx="40070">
                  <c:v>2.90808736702269E-4</c:v>
                </c:pt>
                <c:pt idx="40071">
                  <c:v>2.90808736702269E-4</c:v>
                </c:pt>
                <c:pt idx="40072">
                  <c:v>2.90808736702269E-4</c:v>
                </c:pt>
                <c:pt idx="40073">
                  <c:v>2.9080522287821002E-4</c:v>
                </c:pt>
                <c:pt idx="40074">
                  <c:v>2.9078459483972602E-4</c:v>
                </c:pt>
                <c:pt idx="40075">
                  <c:v>2.9078459483972602E-4</c:v>
                </c:pt>
                <c:pt idx="40076">
                  <c:v>2.9078459483972602E-4</c:v>
                </c:pt>
                <c:pt idx="40077">
                  <c:v>2.9078459483972602E-4</c:v>
                </c:pt>
                <c:pt idx="40078">
                  <c:v>2.9074911651468102E-4</c:v>
                </c:pt>
                <c:pt idx="40079">
                  <c:v>2.9074911651468102E-4</c:v>
                </c:pt>
                <c:pt idx="40080">
                  <c:v>2.9074911651468102E-4</c:v>
                </c:pt>
                <c:pt idx="40081">
                  <c:v>2.9074911651468102E-4</c:v>
                </c:pt>
                <c:pt idx="40082">
                  <c:v>2.9074911651468102E-4</c:v>
                </c:pt>
                <c:pt idx="40083">
                  <c:v>2.9067007580748798E-4</c:v>
                </c:pt>
                <c:pt idx="40084">
                  <c:v>2.9067007580748798E-4</c:v>
                </c:pt>
                <c:pt idx="40085">
                  <c:v>2.9065719843594302E-4</c:v>
                </c:pt>
                <c:pt idx="40086">
                  <c:v>2.9063741628049402E-4</c:v>
                </c:pt>
                <c:pt idx="40087">
                  <c:v>2.9063741628049402E-4</c:v>
                </c:pt>
                <c:pt idx="40088">
                  <c:v>2.9063741628049402E-4</c:v>
                </c:pt>
                <c:pt idx="40089">
                  <c:v>2.9063741628049402E-4</c:v>
                </c:pt>
                <c:pt idx="40090">
                  <c:v>2.9035126871714798E-4</c:v>
                </c:pt>
                <c:pt idx="40091">
                  <c:v>2.9035126871714798E-4</c:v>
                </c:pt>
                <c:pt idx="40092">
                  <c:v>2.9035126871714798E-4</c:v>
                </c:pt>
                <c:pt idx="40093">
                  <c:v>2.9035126871714798E-4</c:v>
                </c:pt>
                <c:pt idx="40094">
                  <c:v>2.9034643969919299E-4</c:v>
                </c:pt>
                <c:pt idx="40095">
                  <c:v>2.9029550204679198E-4</c:v>
                </c:pt>
                <c:pt idx="40096">
                  <c:v>2.9029550204679198E-4</c:v>
                </c:pt>
                <c:pt idx="40097">
                  <c:v>2.9029550204679198E-4</c:v>
                </c:pt>
                <c:pt idx="40098">
                  <c:v>2.9029550204679198E-4</c:v>
                </c:pt>
                <c:pt idx="40099">
                  <c:v>2.9017948329883899E-4</c:v>
                </c:pt>
                <c:pt idx="40100">
                  <c:v>2.9017948329883899E-4</c:v>
                </c:pt>
                <c:pt idx="40101">
                  <c:v>2.90157020052959E-4</c:v>
                </c:pt>
                <c:pt idx="40102">
                  <c:v>2.9013758107773101E-4</c:v>
                </c:pt>
                <c:pt idx="40103">
                  <c:v>2.9013758107773101E-4</c:v>
                </c:pt>
                <c:pt idx="40104">
                  <c:v>2.9013758107773101E-4</c:v>
                </c:pt>
                <c:pt idx="40105">
                  <c:v>2.9013541420947701E-4</c:v>
                </c:pt>
                <c:pt idx="40106">
                  <c:v>2.9007898000164698E-4</c:v>
                </c:pt>
                <c:pt idx="40107">
                  <c:v>2.9007898000164698E-4</c:v>
                </c:pt>
                <c:pt idx="40108">
                  <c:v>2.9002225407246898E-4</c:v>
                </c:pt>
                <c:pt idx="40109">
                  <c:v>2.9001319459603302E-4</c:v>
                </c:pt>
                <c:pt idx="40110">
                  <c:v>2.9001319459603302E-4</c:v>
                </c:pt>
                <c:pt idx="40111">
                  <c:v>2.9001319459603302E-4</c:v>
                </c:pt>
                <c:pt idx="40112">
                  <c:v>2.8989685714690802E-4</c:v>
                </c:pt>
                <c:pt idx="40113">
                  <c:v>2.8989685714690802E-4</c:v>
                </c:pt>
                <c:pt idx="40114">
                  <c:v>2.8989685714690802E-4</c:v>
                </c:pt>
                <c:pt idx="40115">
                  <c:v>2.8989685714690802E-4</c:v>
                </c:pt>
                <c:pt idx="40116">
                  <c:v>2.8989685714690802E-4</c:v>
                </c:pt>
                <c:pt idx="40117">
                  <c:v>2.8986734815827198E-4</c:v>
                </c:pt>
                <c:pt idx="40118">
                  <c:v>2.8986734815827198E-4</c:v>
                </c:pt>
                <c:pt idx="40119">
                  <c:v>2.8986734815827198E-4</c:v>
                </c:pt>
                <c:pt idx="40120">
                  <c:v>2.8986734815827198E-4</c:v>
                </c:pt>
                <c:pt idx="40121">
                  <c:v>2.8985829974839802E-4</c:v>
                </c:pt>
                <c:pt idx="40122">
                  <c:v>2.8985829974839802E-4</c:v>
                </c:pt>
                <c:pt idx="40123">
                  <c:v>2.8985829974839802E-4</c:v>
                </c:pt>
                <c:pt idx="40124">
                  <c:v>2.8984256110813002E-4</c:v>
                </c:pt>
                <c:pt idx="40125">
                  <c:v>2.8982557483004902E-4</c:v>
                </c:pt>
                <c:pt idx="40126">
                  <c:v>2.8982557483004902E-4</c:v>
                </c:pt>
                <c:pt idx="40127">
                  <c:v>2.8982557483004902E-4</c:v>
                </c:pt>
                <c:pt idx="40128">
                  <c:v>2.8982557483004902E-4</c:v>
                </c:pt>
                <c:pt idx="40129">
                  <c:v>2.8976854515554401E-4</c:v>
                </c:pt>
                <c:pt idx="40130">
                  <c:v>2.8976854515554401E-4</c:v>
                </c:pt>
                <c:pt idx="40131">
                  <c:v>2.89667702179782E-4</c:v>
                </c:pt>
                <c:pt idx="40132">
                  <c:v>2.89667702179782E-4</c:v>
                </c:pt>
                <c:pt idx="40133">
                  <c:v>2.89667702179782E-4</c:v>
                </c:pt>
                <c:pt idx="40134">
                  <c:v>2.89667702179782E-4</c:v>
                </c:pt>
                <c:pt idx="40135">
                  <c:v>2.89667702179782E-4</c:v>
                </c:pt>
                <c:pt idx="40136">
                  <c:v>2.89667702179782E-4</c:v>
                </c:pt>
                <c:pt idx="40137">
                  <c:v>2.8965009043416799E-4</c:v>
                </c:pt>
                <c:pt idx="40138">
                  <c:v>2.8965009043416799E-4</c:v>
                </c:pt>
                <c:pt idx="40139">
                  <c:v>2.8965009043416799E-4</c:v>
                </c:pt>
                <c:pt idx="40140">
                  <c:v>2.8962273373348799E-4</c:v>
                </c:pt>
                <c:pt idx="40141">
                  <c:v>2.8962273373348799E-4</c:v>
                </c:pt>
                <c:pt idx="40142">
                  <c:v>2.8960529437101299E-4</c:v>
                </c:pt>
                <c:pt idx="40143">
                  <c:v>2.8960529437101299E-4</c:v>
                </c:pt>
                <c:pt idx="40144">
                  <c:v>2.8959537592050698E-4</c:v>
                </c:pt>
                <c:pt idx="40145">
                  <c:v>2.8959537592050698E-4</c:v>
                </c:pt>
                <c:pt idx="40146">
                  <c:v>2.8959537592050698E-4</c:v>
                </c:pt>
                <c:pt idx="40147">
                  <c:v>2.8959537592050698E-4</c:v>
                </c:pt>
                <c:pt idx="40148">
                  <c:v>2.8959537592050698E-4</c:v>
                </c:pt>
                <c:pt idx="40149">
                  <c:v>2.8958294958790102E-4</c:v>
                </c:pt>
                <c:pt idx="40150">
                  <c:v>2.8937732344879997E-4</c:v>
                </c:pt>
                <c:pt idx="40151">
                  <c:v>2.8937732344879997E-4</c:v>
                </c:pt>
                <c:pt idx="40152">
                  <c:v>2.8937732344879997E-4</c:v>
                </c:pt>
                <c:pt idx="40153">
                  <c:v>2.8937732344879997E-4</c:v>
                </c:pt>
                <c:pt idx="40154">
                  <c:v>2.8937732344879997E-4</c:v>
                </c:pt>
                <c:pt idx="40155">
                  <c:v>2.8937732344879997E-4</c:v>
                </c:pt>
                <c:pt idx="40156">
                  <c:v>2.8927101771432801E-4</c:v>
                </c:pt>
                <c:pt idx="40157">
                  <c:v>2.8911820442847598E-4</c:v>
                </c:pt>
                <c:pt idx="40158">
                  <c:v>2.89104900402155E-4</c:v>
                </c:pt>
                <c:pt idx="40159">
                  <c:v>2.8897297476607599E-4</c:v>
                </c:pt>
                <c:pt idx="40160">
                  <c:v>2.8897297476607599E-4</c:v>
                </c:pt>
                <c:pt idx="40161">
                  <c:v>2.8894239333244402E-4</c:v>
                </c:pt>
                <c:pt idx="40162">
                  <c:v>2.88881334831788E-4</c:v>
                </c:pt>
                <c:pt idx="40163">
                  <c:v>2.88881334831788E-4</c:v>
                </c:pt>
                <c:pt idx="40164">
                  <c:v>2.88881334831788E-4</c:v>
                </c:pt>
                <c:pt idx="40165">
                  <c:v>2.88881334831788E-4</c:v>
                </c:pt>
                <c:pt idx="40166">
                  <c:v>2.8881944640756098E-4</c:v>
                </c:pt>
                <c:pt idx="40167">
                  <c:v>2.8881944640756098E-4</c:v>
                </c:pt>
                <c:pt idx="40168">
                  <c:v>2.8881944640756098E-4</c:v>
                </c:pt>
                <c:pt idx="40169">
                  <c:v>2.8880285358212599E-4</c:v>
                </c:pt>
                <c:pt idx="40170">
                  <c:v>2.8880285358212599E-4</c:v>
                </c:pt>
                <c:pt idx="40171">
                  <c:v>2.8879647346235799E-4</c:v>
                </c:pt>
                <c:pt idx="40172">
                  <c:v>2.8879647346235799E-4</c:v>
                </c:pt>
                <c:pt idx="40173">
                  <c:v>2.8879148669832302E-4</c:v>
                </c:pt>
                <c:pt idx="40174">
                  <c:v>2.8879148669832302E-4</c:v>
                </c:pt>
                <c:pt idx="40175">
                  <c:v>2.8877270858806802E-4</c:v>
                </c:pt>
                <c:pt idx="40176">
                  <c:v>2.8877270858806802E-4</c:v>
                </c:pt>
                <c:pt idx="40177">
                  <c:v>2.8872521323879997E-4</c:v>
                </c:pt>
                <c:pt idx="40178">
                  <c:v>2.8872483582551202E-4</c:v>
                </c:pt>
                <c:pt idx="40179">
                  <c:v>2.8872483582551202E-4</c:v>
                </c:pt>
                <c:pt idx="40180">
                  <c:v>2.8868143797678803E-4</c:v>
                </c:pt>
                <c:pt idx="40181">
                  <c:v>2.8868143797678803E-4</c:v>
                </c:pt>
                <c:pt idx="40182">
                  <c:v>2.8868143797678803E-4</c:v>
                </c:pt>
                <c:pt idx="40183">
                  <c:v>2.8868143797678803E-4</c:v>
                </c:pt>
                <c:pt idx="40184">
                  <c:v>2.8860113951213599E-4</c:v>
                </c:pt>
                <c:pt idx="40185">
                  <c:v>2.8860113951213599E-4</c:v>
                </c:pt>
                <c:pt idx="40186">
                  <c:v>2.8855749818497298E-4</c:v>
                </c:pt>
                <c:pt idx="40187">
                  <c:v>2.8855749818497298E-4</c:v>
                </c:pt>
                <c:pt idx="40188">
                  <c:v>2.8855749818497298E-4</c:v>
                </c:pt>
                <c:pt idx="40189">
                  <c:v>2.8855749818497298E-4</c:v>
                </c:pt>
                <c:pt idx="40190">
                  <c:v>2.8855749818497298E-4</c:v>
                </c:pt>
                <c:pt idx="40191">
                  <c:v>2.8851063661284199E-4</c:v>
                </c:pt>
                <c:pt idx="40192">
                  <c:v>2.88482890000572E-4</c:v>
                </c:pt>
                <c:pt idx="40193">
                  <c:v>2.88482890000572E-4</c:v>
                </c:pt>
                <c:pt idx="40194">
                  <c:v>2.88482890000572E-4</c:v>
                </c:pt>
                <c:pt idx="40195">
                  <c:v>2.88482890000572E-4</c:v>
                </c:pt>
                <c:pt idx="40196">
                  <c:v>2.88482890000572E-4</c:v>
                </c:pt>
                <c:pt idx="40197">
                  <c:v>2.88482890000572E-4</c:v>
                </c:pt>
                <c:pt idx="40198">
                  <c:v>2.8840105995015002E-4</c:v>
                </c:pt>
                <c:pt idx="40199">
                  <c:v>2.8840105995015002E-4</c:v>
                </c:pt>
                <c:pt idx="40200">
                  <c:v>2.8840105995015002E-4</c:v>
                </c:pt>
                <c:pt idx="40201">
                  <c:v>2.8840105995015002E-4</c:v>
                </c:pt>
                <c:pt idx="40202">
                  <c:v>2.8840105995015002E-4</c:v>
                </c:pt>
                <c:pt idx="40203">
                  <c:v>2.8839045406427898E-4</c:v>
                </c:pt>
                <c:pt idx="40204">
                  <c:v>2.8839045406427898E-4</c:v>
                </c:pt>
                <c:pt idx="40205">
                  <c:v>2.8839045406427898E-4</c:v>
                </c:pt>
                <c:pt idx="40206">
                  <c:v>2.8839045406427898E-4</c:v>
                </c:pt>
                <c:pt idx="40207">
                  <c:v>2.8823883929697498E-4</c:v>
                </c:pt>
                <c:pt idx="40208">
                  <c:v>2.8823883929697498E-4</c:v>
                </c:pt>
                <c:pt idx="40209">
                  <c:v>2.8823883929697498E-4</c:v>
                </c:pt>
                <c:pt idx="40210">
                  <c:v>2.8822932899491999E-4</c:v>
                </c:pt>
                <c:pt idx="40211">
                  <c:v>2.8822932899491999E-4</c:v>
                </c:pt>
                <c:pt idx="40212">
                  <c:v>2.8822932899491999E-4</c:v>
                </c:pt>
                <c:pt idx="40213">
                  <c:v>2.8807537041027401E-4</c:v>
                </c:pt>
                <c:pt idx="40214">
                  <c:v>2.8803176619150202E-4</c:v>
                </c:pt>
                <c:pt idx="40215">
                  <c:v>2.8803176619150202E-4</c:v>
                </c:pt>
                <c:pt idx="40216">
                  <c:v>2.8801938596427799E-4</c:v>
                </c:pt>
                <c:pt idx="40217">
                  <c:v>2.8801938596427799E-4</c:v>
                </c:pt>
                <c:pt idx="40218">
                  <c:v>2.8801938596427799E-4</c:v>
                </c:pt>
                <c:pt idx="40219">
                  <c:v>2.88004882641361E-4</c:v>
                </c:pt>
                <c:pt idx="40220">
                  <c:v>2.88004882641361E-4</c:v>
                </c:pt>
                <c:pt idx="40221">
                  <c:v>2.88004882641361E-4</c:v>
                </c:pt>
                <c:pt idx="40222">
                  <c:v>2.8798611052883999E-4</c:v>
                </c:pt>
                <c:pt idx="40223">
                  <c:v>2.8796917005441099E-4</c:v>
                </c:pt>
                <c:pt idx="40224">
                  <c:v>2.8796917005441099E-4</c:v>
                </c:pt>
                <c:pt idx="40225">
                  <c:v>2.8796917005441099E-4</c:v>
                </c:pt>
                <c:pt idx="40226">
                  <c:v>2.8796862110189397E-4</c:v>
                </c:pt>
                <c:pt idx="40227">
                  <c:v>2.8794228526876099E-4</c:v>
                </c:pt>
                <c:pt idx="40228">
                  <c:v>2.8794228526876099E-4</c:v>
                </c:pt>
                <c:pt idx="40229">
                  <c:v>2.8781631814694502E-4</c:v>
                </c:pt>
                <c:pt idx="40230">
                  <c:v>2.8781631814694502E-4</c:v>
                </c:pt>
                <c:pt idx="40231">
                  <c:v>2.8781631814694502E-4</c:v>
                </c:pt>
                <c:pt idx="40232">
                  <c:v>2.8781631814694502E-4</c:v>
                </c:pt>
                <c:pt idx="40233">
                  <c:v>2.8781631814694502E-4</c:v>
                </c:pt>
                <c:pt idx="40234">
                  <c:v>2.8763201013971699E-4</c:v>
                </c:pt>
                <c:pt idx="40235">
                  <c:v>2.8763201013971699E-4</c:v>
                </c:pt>
                <c:pt idx="40236">
                  <c:v>2.8763201013971699E-4</c:v>
                </c:pt>
                <c:pt idx="40237">
                  <c:v>2.8756830356315398E-4</c:v>
                </c:pt>
                <c:pt idx="40238">
                  <c:v>2.8756830356315398E-4</c:v>
                </c:pt>
                <c:pt idx="40239">
                  <c:v>2.8756830356315398E-4</c:v>
                </c:pt>
                <c:pt idx="40240">
                  <c:v>2.8753387416691602E-4</c:v>
                </c:pt>
                <c:pt idx="40241">
                  <c:v>2.8753387416691602E-4</c:v>
                </c:pt>
                <c:pt idx="40242">
                  <c:v>2.8713466268470998E-4</c:v>
                </c:pt>
                <c:pt idx="40243">
                  <c:v>2.8713466268470998E-4</c:v>
                </c:pt>
                <c:pt idx="40244">
                  <c:v>2.8713466268470998E-4</c:v>
                </c:pt>
                <c:pt idx="40245">
                  <c:v>2.8713466268470998E-4</c:v>
                </c:pt>
                <c:pt idx="40246">
                  <c:v>2.8708964735467402E-4</c:v>
                </c:pt>
                <c:pt idx="40247">
                  <c:v>2.8699139869640603E-4</c:v>
                </c:pt>
                <c:pt idx="40248">
                  <c:v>2.8697576535956497E-4</c:v>
                </c:pt>
                <c:pt idx="40249">
                  <c:v>2.8682543947056101E-4</c:v>
                </c:pt>
                <c:pt idx="40250">
                  <c:v>2.8682543947056101E-4</c:v>
                </c:pt>
                <c:pt idx="40251">
                  <c:v>2.8682543947056101E-4</c:v>
                </c:pt>
                <c:pt idx="40252">
                  <c:v>2.8681534600016298E-4</c:v>
                </c:pt>
                <c:pt idx="40253">
                  <c:v>2.8681534600016298E-4</c:v>
                </c:pt>
                <c:pt idx="40254">
                  <c:v>2.8681534600016298E-4</c:v>
                </c:pt>
                <c:pt idx="40255">
                  <c:v>2.8679672505165502E-4</c:v>
                </c:pt>
                <c:pt idx="40256">
                  <c:v>2.8679672505165502E-4</c:v>
                </c:pt>
                <c:pt idx="40257">
                  <c:v>2.8679672505165502E-4</c:v>
                </c:pt>
                <c:pt idx="40258">
                  <c:v>2.8679672505165502E-4</c:v>
                </c:pt>
                <c:pt idx="40259">
                  <c:v>2.8679672505165502E-4</c:v>
                </c:pt>
                <c:pt idx="40260">
                  <c:v>2.8676492199099902E-4</c:v>
                </c:pt>
                <c:pt idx="40261">
                  <c:v>2.86701798518225E-4</c:v>
                </c:pt>
                <c:pt idx="40262">
                  <c:v>2.8666328672317801E-4</c:v>
                </c:pt>
                <c:pt idx="40263">
                  <c:v>2.8666328672317801E-4</c:v>
                </c:pt>
                <c:pt idx="40264">
                  <c:v>2.8666328672317801E-4</c:v>
                </c:pt>
                <c:pt idx="40265">
                  <c:v>2.8663553081971098E-4</c:v>
                </c:pt>
                <c:pt idx="40266">
                  <c:v>2.8663553081971098E-4</c:v>
                </c:pt>
                <c:pt idx="40267">
                  <c:v>2.86317430308977E-4</c:v>
                </c:pt>
                <c:pt idx="40268">
                  <c:v>2.8628677030691902E-4</c:v>
                </c:pt>
                <c:pt idx="40269">
                  <c:v>2.8628677030691902E-4</c:v>
                </c:pt>
                <c:pt idx="40270">
                  <c:v>2.8628677030691902E-4</c:v>
                </c:pt>
                <c:pt idx="40271">
                  <c:v>2.8628677030691902E-4</c:v>
                </c:pt>
                <c:pt idx="40272">
                  <c:v>2.8628677030691902E-4</c:v>
                </c:pt>
                <c:pt idx="40273">
                  <c:v>2.8612766876533299E-4</c:v>
                </c:pt>
                <c:pt idx="40274">
                  <c:v>2.8609156289710998E-4</c:v>
                </c:pt>
                <c:pt idx="40275">
                  <c:v>2.8609156289710998E-4</c:v>
                </c:pt>
                <c:pt idx="40276">
                  <c:v>2.8609156289710998E-4</c:v>
                </c:pt>
                <c:pt idx="40277">
                  <c:v>2.8609156289710998E-4</c:v>
                </c:pt>
                <c:pt idx="40278">
                  <c:v>2.8605144800262897E-4</c:v>
                </c:pt>
                <c:pt idx="40279">
                  <c:v>2.8605144800262897E-4</c:v>
                </c:pt>
                <c:pt idx="40280">
                  <c:v>2.8605144800262897E-4</c:v>
                </c:pt>
                <c:pt idx="40281">
                  <c:v>2.8605144800262897E-4</c:v>
                </c:pt>
                <c:pt idx="40282">
                  <c:v>2.85966875641414E-4</c:v>
                </c:pt>
                <c:pt idx="40283">
                  <c:v>2.85966875641414E-4</c:v>
                </c:pt>
                <c:pt idx="40284">
                  <c:v>2.85966875641414E-4</c:v>
                </c:pt>
                <c:pt idx="40285">
                  <c:v>2.85966875641414E-4</c:v>
                </c:pt>
                <c:pt idx="40286">
                  <c:v>2.8592926302669399E-4</c:v>
                </c:pt>
                <c:pt idx="40287">
                  <c:v>2.85928685516266E-4</c:v>
                </c:pt>
                <c:pt idx="40288">
                  <c:v>2.85928685516266E-4</c:v>
                </c:pt>
                <c:pt idx="40289">
                  <c:v>2.8583629513894798E-4</c:v>
                </c:pt>
                <c:pt idx="40290">
                  <c:v>2.8583629513894798E-4</c:v>
                </c:pt>
                <c:pt idx="40291">
                  <c:v>2.8583629513894798E-4</c:v>
                </c:pt>
                <c:pt idx="40292">
                  <c:v>2.8583629513894798E-4</c:v>
                </c:pt>
                <c:pt idx="40293">
                  <c:v>2.8583629513894798E-4</c:v>
                </c:pt>
                <c:pt idx="40294">
                  <c:v>2.8576538118363999E-4</c:v>
                </c:pt>
                <c:pt idx="40295">
                  <c:v>2.8576538118363999E-4</c:v>
                </c:pt>
                <c:pt idx="40296">
                  <c:v>2.8568341104053598E-4</c:v>
                </c:pt>
                <c:pt idx="40297">
                  <c:v>2.8568341104053598E-4</c:v>
                </c:pt>
                <c:pt idx="40298">
                  <c:v>2.8565400360762899E-4</c:v>
                </c:pt>
                <c:pt idx="40299">
                  <c:v>2.8565400360762899E-4</c:v>
                </c:pt>
                <c:pt idx="40300">
                  <c:v>2.8565400360762899E-4</c:v>
                </c:pt>
                <c:pt idx="40301">
                  <c:v>2.8565400360762899E-4</c:v>
                </c:pt>
                <c:pt idx="40302">
                  <c:v>2.8561813803528699E-4</c:v>
                </c:pt>
                <c:pt idx="40303">
                  <c:v>2.8561813803528699E-4</c:v>
                </c:pt>
                <c:pt idx="40304">
                  <c:v>2.8560174849945498E-4</c:v>
                </c:pt>
                <c:pt idx="40305">
                  <c:v>2.8560174849945498E-4</c:v>
                </c:pt>
                <c:pt idx="40306">
                  <c:v>2.8559119323726698E-4</c:v>
                </c:pt>
                <c:pt idx="40307">
                  <c:v>2.8559119323726698E-4</c:v>
                </c:pt>
                <c:pt idx="40308">
                  <c:v>2.85440632949237E-4</c:v>
                </c:pt>
                <c:pt idx="40309">
                  <c:v>2.85440632949237E-4</c:v>
                </c:pt>
                <c:pt idx="40310">
                  <c:v>2.8542707531220498E-4</c:v>
                </c:pt>
                <c:pt idx="40311">
                  <c:v>2.8542707531220498E-4</c:v>
                </c:pt>
                <c:pt idx="40312">
                  <c:v>2.8532708656234701E-4</c:v>
                </c:pt>
                <c:pt idx="40313">
                  <c:v>2.8532346484242798E-4</c:v>
                </c:pt>
                <c:pt idx="40314">
                  <c:v>2.8532346484242798E-4</c:v>
                </c:pt>
                <c:pt idx="40315">
                  <c:v>2.8532346484242798E-4</c:v>
                </c:pt>
                <c:pt idx="40316">
                  <c:v>2.8529988128126301E-4</c:v>
                </c:pt>
                <c:pt idx="40317">
                  <c:v>2.8529988128126301E-4</c:v>
                </c:pt>
                <c:pt idx="40318">
                  <c:v>2.8507645150715999E-4</c:v>
                </c:pt>
                <c:pt idx="40319">
                  <c:v>2.8507001621630299E-4</c:v>
                </c:pt>
                <c:pt idx="40320">
                  <c:v>2.8507001621630299E-4</c:v>
                </c:pt>
                <c:pt idx="40321">
                  <c:v>2.8507001621630299E-4</c:v>
                </c:pt>
                <c:pt idx="40322">
                  <c:v>2.8501270157275401E-4</c:v>
                </c:pt>
                <c:pt idx="40323">
                  <c:v>2.8501270157275401E-4</c:v>
                </c:pt>
                <c:pt idx="40324">
                  <c:v>2.8499654901361699E-4</c:v>
                </c:pt>
                <c:pt idx="40325">
                  <c:v>2.8499654901361699E-4</c:v>
                </c:pt>
                <c:pt idx="40326">
                  <c:v>2.8499654901361699E-4</c:v>
                </c:pt>
                <c:pt idx="40327">
                  <c:v>2.8499654901361699E-4</c:v>
                </c:pt>
                <c:pt idx="40328">
                  <c:v>2.8498554925889799E-4</c:v>
                </c:pt>
                <c:pt idx="40329">
                  <c:v>2.8498554925889799E-4</c:v>
                </c:pt>
                <c:pt idx="40330">
                  <c:v>2.8498554925889799E-4</c:v>
                </c:pt>
                <c:pt idx="40331">
                  <c:v>2.8495722162155001E-4</c:v>
                </c:pt>
                <c:pt idx="40332">
                  <c:v>2.8495722162155001E-4</c:v>
                </c:pt>
                <c:pt idx="40333">
                  <c:v>2.8495722162155001E-4</c:v>
                </c:pt>
                <c:pt idx="40334">
                  <c:v>2.8493700786257498E-4</c:v>
                </c:pt>
                <c:pt idx="40335">
                  <c:v>2.84704310188927E-4</c:v>
                </c:pt>
                <c:pt idx="40336">
                  <c:v>2.8463208306413098E-4</c:v>
                </c:pt>
                <c:pt idx="40337">
                  <c:v>2.8463208306413098E-4</c:v>
                </c:pt>
                <c:pt idx="40338">
                  <c:v>2.8463208306413098E-4</c:v>
                </c:pt>
                <c:pt idx="40339">
                  <c:v>2.8457305234486199E-4</c:v>
                </c:pt>
                <c:pt idx="40340">
                  <c:v>2.8457305234486199E-4</c:v>
                </c:pt>
                <c:pt idx="40341">
                  <c:v>2.8454960538405499E-4</c:v>
                </c:pt>
                <c:pt idx="40342">
                  <c:v>2.8454960538405499E-4</c:v>
                </c:pt>
                <c:pt idx="40343">
                  <c:v>2.8454960538405499E-4</c:v>
                </c:pt>
                <c:pt idx="40344">
                  <c:v>2.8454960538405499E-4</c:v>
                </c:pt>
                <c:pt idx="40345">
                  <c:v>2.84480274064378E-4</c:v>
                </c:pt>
                <c:pt idx="40346">
                  <c:v>2.8446465934360798E-4</c:v>
                </c:pt>
                <c:pt idx="40347">
                  <c:v>2.8446465934360798E-4</c:v>
                </c:pt>
                <c:pt idx="40348">
                  <c:v>2.8441386355316102E-4</c:v>
                </c:pt>
                <c:pt idx="40349">
                  <c:v>2.8441386355316102E-4</c:v>
                </c:pt>
                <c:pt idx="40350">
                  <c:v>2.8441386355316102E-4</c:v>
                </c:pt>
                <c:pt idx="40351">
                  <c:v>2.8441386355316102E-4</c:v>
                </c:pt>
                <c:pt idx="40352">
                  <c:v>2.8440810952059202E-4</c:v>
                </c:pt>
                <c:pt idx="40353">
                  <c:v>2.8440810952059202E-4</c:v>
                </c:pt>
                <c:pt idx="40354">
                  <c:v>2.8438272908463399E-4</c:v>
                </c:pt>
                <c:pt idx="40355">
                  <c:v>2.8438272908463399E-4</c:v>
                </c:pt>
                <c:pt idx="40356">
                  <c:v>2.8438272908463399E-4</c:v>
                </c:pt>
                <c:pt idx="40357">
                  <c:v>2.8437378044291497E-4</c:v>
                </c:pt>
                <c:pt idx="40358">
                  <c:v>2.8437378044291497E-4</c:v>
                </c:pt>
                <c:pt idx="40359">
                  <c:v>2.8434854924482499E-4</c:v>
                </c:pt>
                <c:pt idx="40360">
                  <c:v>2.8434854924482499E-4</c:v>
                </c:pt>
                <c:pt idx="40361">
                  <c:v>2.8428539736503699E-4</c:v>
                </c:pt>
                <c:pt idx="40362">
                  <c:v>2.8428539736503699E-4</c:v>
                </c:pt>
                <c:pt idx="40363">
                  <c:v>2.8428539736503699E-4</c:v>
                </c:pt>
                <c:pt idx="40364">
                  <c:v>2.8423559924168099E-4</c:v>
                </c:pt>
                <c:pt idx="40365">
                  <c:v>2.8411039049007199E-4</c:v>
                </c:pt>
                <c:pt idx="40366">
                  <c:v>2.8411039049007199E-4</c:v>
                </c:pt>
                <c:pt idx="40367">
                  <c:v>2.8410230266460502E-4</c:v>
                </c:pt>
                <c:pt idx="40368">
                  <c:v>2.8401172636473098E-4</c:v>
                </c:pt>
                <c:pt idx="40369">
                  <c:v>2.8401172636473098E-4</c:v>
                </c:pt>
                <c:pt idx="40370">
                  <c:v>2.8400715035088899E-4</c:v>
                </c:pt>
                <c:pt idx="40371">
                  <c:v>2.8400715035088899E-4</c:v>
                </c:pt>
                <c:pt idx="40372">
                  <c:v>2.8400715035088899E-4</c:v>
                </c:pt>
                <c:pt idx="40373">
                  <c:v>2.8397043157060502E-4</c:v>
                </c:pt>
                <c:pt idx="40374">
                  <c:v>2.8397043157060502E-4</c:v>
                </c:pt>
                <c:pt idx="40375">
                  <c:v>2.8397043157060502E-4</c:v>
                </c:pt>
                <c:pt idx="40376">
                  <c:v>2.8393036594245402E-4</c:v>
                </c:pt>
                <c:pt idx="40377">
                  <c:v>2.8390794549485598E-4</c:v>
                </c:pt>
                <c:pt idx="40378">
                  <c:v>2.8390794549485598E-4</c:v>
                </c:pt>
                <c:pt idx="40379">
                  <c:v>2.83907017656555E-4</c:v>
                </c:pt>
                <c:pt idx="40380">
                  <c:v>2.83898546538222E-4</c:v>
                </c:pt>
                <c:pt idx="40381">
                  <c:v>2.8389095345916201E-4</c:v>
                </c:pt>
                <c:pt idx="40382">
                  <c:v>2.8389095345916201E-4</c:v>
                </c:pt>
                <c:pt idx="40383">
                  <c:v>2.8389095345916201E-4</c:v>
                </c:pt>
                <c:pt idx="40384">
                  <c:v>2.8385164553823301E-4</c:v>
                </c:pt>
                <c:pt idx="40385">
                  <c:v>2.8385164553823301E-4</c:v>
                </c:pt>
                <c:pt idx="40386">
                  <c:v>2.8380514784275902E-4</c:v>
                </c:pt>
                <c:pt idx="40387">
                  <c:v>2.8380514784275902E-4</c:v>
                </c:pt>
                <c:pt idx="40388">
                  <c:v>2.8372542503846902E-4</c:v>
                </c:pt>
                <c:pt idx="40389">
                  <c:v>2.8372542503846902E-4</c:v>
                </c:pt>
                <c:pt idx="40390">
                  <c:v>2.8372542503846902E-4</c:v>
                </c:pt>
                <c:pt idx="40391">
                  <c:v>2.8368600313810198E-4</c:v>
                </c:pt>
                <c:pt idx="40392">
                  <c:v>2.8368600313810198E-4</c:v>
                </c:pt>
                <c:pt idx="40393">
                  <c:v>2.8368600313810198E-4</c:v>
                </c:pt>
                <c:pt idx="40394">
                  <c:v>2.8368600313810198E-4</c:v>
                </c:pt>
                <c:pt idx="40395">
                  <c:v>2.8365380823078501E-4</c:v>
                </c:pt>
                <c:pt idx="40396">
                  <c:v>2.8365380823078501E-4</c:v>
                </c:pt>
                <c:pt idx="40397">
                  <c:v>2.8365380823078501E-4</c:v>
                </c:pt>
                <c:pt idx="40398">
                  <c:v>2.83639619949738E-4</c:v>
                </c:pt>
                <c:pt idx="40399">
                  <c:v>2.83639619949738E-4</c:v>
                </c:pt>
                <c:pt idx="40400">
                  <c:v>2.8362402877538697E-4</c:v>
                </c:pt>
                <c:pt idx="40401">
                  <c:v>2.8362402877538697E-4</c:v>
                </c:pt>
                <c:pt idx="40402">
                  <c:v>2.8362402877538697E-4</c:v>
                </c:pt>
                <c:pt idx="40403">
                  <c:v>2.8351927255028798E-4</c:v>
                </c:pt>
                <c:pt idx="40404">
                  <c:v>2.8351927255028798E-4</c:v>
                </c:pt>
                <c:pt idx="40405">
                  <c:v>2.8351927255028798E-4</c:v>
                </c:pt>
                <c:pt idx="40406">
                  <c:v>2.8351927255028798E-4</c:v>
                </c:pt>
                <c:pt idx="40407">
                  <c:v>2.8351927255028798E-4</c:v>
                </c:pt>
                <c:pt idx="40408">
                  <c:v>2.8351927255028798E-4</c:v>
                </c:pt>
                <c:pt idx="40409">
                  <c:v>2.8351611648649199E-4</c:v>
                </c:pt>
                <c:pt idx="40410">
                  <c:v>2.8351611648649199E-4</c:v>
                </c:pt>
                <c:pt idx="40411">
                  <c:v>2.8351611648649199E-4</c:v>
                </c:pt>
                <c:pt idx="40412">
                  <c:v>2.8350227465225302E-4</c:v>
                </c:pt>
                <c:pt idx="40413">
                  <c:v>2.8350227465225302E-4</c:v>
                </c:pt>
                <c:pt idx="40414">
                  <c:v>2.8350227465225302E-4</c:v>
                </c:pt>
                <c:pt idx="40415">
                  <c:v>2.8345136410375598E-4</c:v>
                </c:pt>
                <c:pt idx="40416">
                  <c:v>2.8345136410375598E-4</c:v>
                </c:pt>
                <c:pt idx="40417">
                  <c:v>2.8344247385678802E-4</c:v>
                </c:pt>
                <c:pt idx="40418">
                  <c:v>2.8344247385678802E-4</c:v>
                </c:pt>
                <c:pt idx="40419">
                  <c:v>2.8344247385678802E-4</c:v>
                </c:pt>
                <c:pt idx="40420">
                  <c:v>2.8338357285612002E-4</c:v>
                </c:pt>
                <c:pt idx="40421">
                  <c:v>2.8338357285612002E-4</c:v>
                </c:pt>
                <c:pt idx="40422">
                  <c:v>2.83279687369541E-4</c:v>
                </c:pt>
                <c:pt idx="40423">
                  <c:v>2.8312774730412802E-4</c:v>
                </c:pt>
                <c:pt idx="40424">
                  <c:v>2.8312774730412802E-4</c:v>
                </c:pt>
                <c:pt idx="40425">
                  <c:v>2.8287451565769299E-4</c:v>
                </c:pt>
                <c:pt idx="40426">
                  <c:v>2.8287451565769299E-4</c:v>
                </c:pt>
                <c:pt idx="40427">
                  <c:v>2.8287451565769299E-4</c:v>
                </c:pt>
                <c:pt idx="40428">
                  <c:v>2.8287451565769299E-4</c:v>
                </c:pt>
                <c:pt idx="40429">
                  <c:v>2.8287451565769299E-4</c:v>
                </c:pt>
                <c:pt idx="40430">
                  <c:v>2.8286646611208301E-4</c:v>
                </c:pt>
                <c:pt idx="40431">
                  <c:v>2.8264249251146401E-4</c:v>
                </c:pt>
                <c:pt idx="40432">
                  <c:v>2.8264249251146401E-4</c:v>
                </c:pt>
                <c:pt idx="40433">
                  <c:v>2.8264249251146401E-4</c:v>
                </c:pt>
                <c:pt idx="40434">
                  <c:v>2.8264249251146401E-4</c:v>
                </c:pt>
                <c:pt idx="40435">
                  <c:v>2.8241370164027699E-4</c:v>
                </c:pt>
                <c:pt idx="40436">
                  <c:v>2.8241370164027699E-4</c:v>
                </c:pt>
                <c:pt idx="40437">
                  <c:v>2.8241370164027699E-4</c:v>
                </c:pt>
                <c:pt idx="40438">
                  <c:v>2.8241370164027699E-4</c:v>
                </c:pt>
                <c:pt idx="40439">
                  <c:v>2.8241370164027699E-4</c:v>
                </c:pt>
                <c:pt idx="40440">
                  <c:v>2.8241370164027699E-4</c:v>
                </c:pt>
                <c:pt idx="40441">
                  <c:v>2.8231634687574098E-4</c:v>
                </c:pt>
                <c:pt idx="40442">
                  <c:v>2.8219312559233501E-4</c:v>
                </c:pt>
                <c:pt idx="40443">
                  <c:v>2.8219297547924898E-4</c:v>
                </c:pt>
                <c:pt idx="40444">
                  <c:v>2.8219297547924898E-4</c:v>
                </c:pt>
                <c:pt idx="40445">
                  <c:v>2.8219297547924898E-4</c:v>
                </c:pt>
                <c:pt idx="40446">
                  <c:v>2.8219297547924898E-4</c:v>
                </c:pt>
                <c:pt idx="40447">
                  <c:v>2.8219297547924898E-4</c:v>
                </c:pt>
                <c:pt idx="40448">
                  <c:v>2.8219297547924898E-4</c:v>
                </c:pt>
                <c:pt idx="40449">
                  <c:v>2.8218188921890202E-4</c:v>
                </c:pt>
                <c:pt idx="40450">
                  <c:v>2.8218188921890202E-4</c:v>
                </c:pt>
                <c:pt idx="40451">
                  <c:v>2.8212946292891801E-4</c:v>
                </c:pt>
                <c:pt idx="40452">
                  <c:v>2.8212946292891801E-4</c:v>
                </c:pt>
                <c:pt idx="40453">
                  <c:v>2.8204603301705501E-4</c:v>
                </c:pt>
                <c:pt idx="40454">
                  <c:v>2.81999247716316E-4</c:v>
                </c:pt>
                <c:pt idx="40455">
                  <c:v>2.81999247716316E-4</c:v>
                </c:pt>
                <c:pt idx="40456">
                  <c:v>2.81999247716316E-4</c:v>
                </c:pt>
                <c:pt idx="40457">
                  <c:v>2.81999247716316E-4</c:v>
                </c:pt>
                <c:pt idx="40458">
                  <c:v>2.8199688746195198E-4</c:v>
                </c:pt>
                <c:pt idx="40459">
                  <c:v>2.8199688746195198E-4</c:v>
                </c:pt>
                <c:pt idx="40460">
                  <c:v>2.8199688746195198E-4</c:v>
                </c:pt>
                <c:pt idx="40461">
                  <c:v>2.8197334264690399E-4</c:v>
                </c:pt>
                <c:pt idx="40462">
                  <c:v>2.8197334264690399E-4</c:v>
                </c:pt>
                <c:pt idx="40463">
                  <c:v>2.8196340803064902E-4</c:v>
                </c:pt>
                <c:pt idx="40464">
                  <c:v>2.8196340803064902E-4</c:v>
                </c:pt>
                <c:pt idx="40465">
                  <c:v>2.8194286431199598E-4</c:v>
                </c:pt>
                <c:pt idx="40466">
                  <c:v>2.8194286431199598E-4</c:v>
                </c:pt>
                <c:pt idx="40467">
                  <c:v>2.8194286431199598E-4</c:v>
                </c:pt>
                <c:pt idx="40468">
                  <c:v>2.8194286431199598E-4</c:v>
                </c:pt>
                <c:pt idx="40469">
                  <c:v>2.8174885844153299E-4</c:v>
                </c:pt>
                <c:pt idx="40470">
                  <c:v>2.8174885844153299E-4</c:v>
                </c:pt>
                <c:pt idx="40471">
                  <c:v>2.8163276569332101E-4</c:v>
                </c:pt>
                <c:pt idx="40472">
                  <c:v>2.8163276569332101E-4</c:v>
                </c:pt>
                <c:pt idx="40473">
                  <c:v>2.8161752539146998E-4</c:v>
                </c:pt>
                <c:pt idx="40474">
                  <c:v>2.8161752539146998E-4</c:v>
                </c:pt>
                <c:pt idx="40475">
                  <c:v>2.8161752539146998E-4</c:v>
                </c:pt>
                <c:pt idx="40476">
                  <c:v>2.8161752539146998E-4</c:v>
                </c:pt>
                <c:pt idx="40477">
                  <c:v>2.8161752539146998E-4</c:v>
                </c:pt>
                <c:pt idx="40478">
                  <c:v>2.8159455244004101E-4</c:v>
                </c:pt>
                <c:pt idx="40479">
                  <c:v>2.8149376984485899E-4</c:v>
                </c:pt>
                <c:pt idx="40480">
                  <c:v>2.8149376984485899E-4</c:v>
                </c:pt>
                <c:pt idx="40481">
                  <c:v>2.8144877503946198E-4</c:v>
                </c:pt>
                <c:pt idx="40482">
                  <c:v>2.8141790368227198E-4</c:v>
                </c:pt>
                <c:pt idx="40483">
                  <c:v>2.8140176997839297E-4</c:v>
                </c:pt>
                <c:pt idx="40484">
                  <c:v>2.8140176997839297E-4</c:v>
                </c:pt>
                <c:pt idx="40485">
                  <c:v>2.8140176997839297E-4</c:v>
                </c:pt>
                <c:pt idx="40486">
                  <c:v>2.8140176997839297E-4</c:v>
                </c:pt>
                <c:pt idx="40487">
                  <c:v>2.8135609141787698E-4</c:v>
                </c:pt>
                <c:pt idx="40488">
                  <c:v>2.8135609141787698E-4</c:v>
                </c:pt>
                <c:pt idx="40489">
                  <c:v>2.8135609141787698E-4</c:v>
                </c:pt>
                <c:pt idx="40490">
                  <c:v>2.8135609141787698E-4</c:v>
                </c:pt>
                <c:pt idx="40491">
                  <c:v>2.81323374869165E-4</c:v>
                </c:pt>
                <c:pt idx="40492">
                  <c:v>2.8131260490581601E-4</c:v>
                </c:pt>
                <c:pt idx="40493">
                  <c:v>2.8131260490581601E-4</c:v>
                </c:pt>
                <c:pt idx="40494">
                  <c:v>2.8131260490581601E-4</c:v>
                </c:pt>
                <c:pt idx="40495">
                  <c:v>2.8130454312822199E-4</c:v>
                </c:pt>
                <c:pt idx="40496">
                  <c:v>2.8130454312822199E-4</c:v>
                </c:pt>
                <c:pt idx="40497">
                  <c:v>2.8130454312822199E-4</c:v>
                </c:pt>
                <c:pt idx="40498">
                  <c:v>2.8123257631696401E-4</c:v>
                </c:pt>
                <c:pt idx="40499">
                  <c:v>2.8119574738637201E-4</c:v>
                </c:pt>
                <c:pt idx="40500">
                  <c:v>2.8109745549943701E-4</c:v>
                </c:pt>
                <c:pt idx="40501">
                  <c:v>2.8109745549943701E-4</c:v>
                </c:pt>
                <c:pt idx="40502">
                  <c:v>2.81056931219494E-4</c:v>
                </c:pt>
                <c:pt idx="40503">
                  <c:v>2.8097660871692301E-4</c:v>
                </c:pt>
                <c:pt idx="40504">
                  <c:v>2.8097660871692301E-4</c:v>
                </c:pt>
                <c:pt idx="40505">
                  <c:v>2.8097653414639601E-4</c:v>
                </c:pt>
                <c:pt idx="40506">
                  <c:v>2.8097653414639601E-4</c:v>
                </c:pt>
                <c:pt idx="40507">
                  <c:v>2.8097653414639601E-4</c:v>
                </c:pt>
                <c:pt idx="40508">
                  <c:v>2.8096661571016401E-4</c:v>
                </c:pt>
                <c:pt idx="40509">
                  <c:v>2.8096661571016401E-4</c:v>
                </c:pt>
                <c:pt idx="40510">
                  <c:v>2.8079049062007099E-4</c:v>
                </c:pt>
                <c:pt idx="40511">
                  <c:v>2.8079049062007099E-4</c:v>
                </c:pt>
                <c:pt idx="40512">
                  <c:v>2.8079049062007099E-4</c:v>
                </c:pt>
                <c:pt idx="40513">
                  <c:v>2.8079049062007099E-4</c:v>
                </c:pt>
                <c:pt idx="40514">
                  <c:v>2.8079049062007099E-4</c:v>
                </c:pt>
                <c:pt idx="40515">
                  <c:v>2.8079049062007099E-4</c:v>
                </c:pt>
                <c:pt idx="40516">
                  <c:v>2.80779470277018E-4</c:v>
                </c:pt>
                <c:pt idx="40517">
                  <c:v>2.80779470277018E-4</c:v>
                </c:pt>
                <c:pt idx="40518">
                  <c:v>2.80779470277018E-4</c:v>
                </c:pt>
                <c:pt idx="40519">
                  <c:v>2.80779470277018E-4</c:v>
                </c:pt>
                <c:pt idx="40520">
                  <c:v>2.8062615707613998E-4</c:v>
                </c:pt>
                <c:pt idx="40521">
                  <c:v>2.8062615707613998E-4</c:v>
                </c:pt>
                <c:pt idx="40522">
                  <c:v>2.8058066993025699E-4</c:v>
                </c:pt>
                <c:pt idx="40523">
                  <c:v>2.8058066993025699E-4</c:v>
                </c:pt>
                <c:pt idx="40524">
                  <c:v>2.80525048822351E-4</c:v>
                </c:pt>
                <c:pt idx="40525">
                  <c:v>2.80525048822351E-4</c:v>
                </c:pt>
                <c:pt idx="40526">
                  <c:v>2.8040760888607398E-4</c:v>
                </c:pt>
                <c:pt idx="40527">
                  <c:v>2.8040760888607398E-4</c:v>
                </c:pt>
                <c:pt idx="40528">
                  <c:v>2.8040760888607398E-4</c:v>
                </c:pt>
                <c:pt idx="40529">
                  <c:v>2.8040760888607398E-4</c:v>
                </c:pt>
                <c:pt idx="40530">
                  <c:v>2.8040760888607398E-4</c:v>
                </c:pt>
                <c:pt idx="40531">
                  <c:v>2.8033340308462201E-4</c:v>
                </c:pt>
                <c:pt idx="40532">
                  <c:v>2.8033340308462201E-4</c:v>
                </c:pt>
                <c:pt idx="40533">
                  <c:v>2.8033340308462201E-4</c:v>
                </c:pt>
                <c:pt idx="40534">
                  <c:v>2.8033340308462201E-4</c:v>
                </c:pt>
                <c:pt idx="40535">
                  <c:v>2.8032615701225298E-4</c:v>
                </c:pt>
                <c:pt idx="40536">
                  <c:v>2.8032615701225298E-4</c:v>
                </c:pt>
                <c:pt idx="40537">
                  <c:v>2.8027417174474902E-4</c:v>
                </c:pt>
                <c:pt idx="40538">
                  <c:v>2.8027417174474902E-4</c:v>
                </c:pt>
                <c:pt idx="40539">
                  <c:v>2.80231039440236E-4</c:v>
                </c:pt>
                <c:pt idx="40540">
                  <c:v>2.80231039440236E-4</c:v>
                </c:pt>
                <c:pt idx="40541">
                  <c:v>2.80220345964839E-4</c:v>
                </c:pt>
                <c:pt idx="40542">
                  <c:v>2.80220345964839E-4</c:v>
                </c:pt>
                <c:pt idx="40543">
                  <c:v>2.80220345964839E-4</c:v>
                </c:pt>
                <c:pt idx="40544">
                  <c:v>2.8017660222117899E-4</c:v>
                </c:pt>
                <c:pt idx="40545">
                  <c:v>2.80162964577128E-4</c:v>
                </c:pt>
                <c:pt idx="40546">
                  <c:v>2.80162964577128E-4</c:v>
                </c:pt>
                <c:pt idx="40547">
                  <c:v>2.80162964577128E-4</c:v>
                </c:pt>
                <c:pt idx="40548">
                  <c:v>2.8013821477173201E-4</c:v>
                </c:pt>
                <c:pt idx="40549">
                  <c:v>2.8013821477173201E-4</c:v>
                </c:pt>
                <c:pt idx="40550">
                  <c:v>2.8013821477173201E-4</c:v>
                </c:pt>
                <c:pt idx="40551">
                  <c:v>2.8013821477173201E-4</c:v>
                </c:pt>
                <c:pt idx="40552">
                  <c:v>2.80125194021622E-4</c:v>
                </c:pt>
                <c:pt idx="40553">
                  <c:v>2.80125194021622E-4</c:v>
                </c:pt>
                <c:pt idx="40554">
                  <c:v>2.8012037618074402E-4</c:v>
                </c:pt>
                <c:pt idx="40555">
                  <c:v>2.7996775634221802E-4</c:v>
                </c:pt>
                <c:pt idx="40556">
                  <c:v>2.7996775634221802E-4</c:v>
                </c:pt>
                <c:pt idx="40557">
                  <c:v>2.7996608274187301E-4</c:v>
                </c:pt>
                <c:pt idx="40558">
                  <c:v>2.7996608274187301E-4</c:v>
                </c:pt>
                <c:pt idx="40559">
                  <c:v>2.7990081113817602E-4</c:v>
                </c:pt>
                <c:pt idx="40560">
                  <c:v>2.7990081113817602E-4</c:v>
                </c:pt>
                <c:pt idx="40561">
                  <c:v>2.7984168057716198E-4</c:v>
                </c:pt>
                <c:pt idx="40562">
                  <c:v>2.7984168057716198E-4</c:v>
                </c:pt>
                <c:pt idx="40563">
                  <c:v>2.7980142462491502E-4</c:v>
                </c:pt>
                <c:pt idx="40564">
                  <c:v>2.7980142462491502E-4</c:v>
                </c:pt>
                <c:pt idx="40565">
                  <c:v>2.7980142462491502E-4</c:v>
                </c:pt>
                <c:pt idx="40566">
                  <c:v>2.7980142462491502E-4</c:v>
                </c:pt>
                <c:pt idx="40567">
                  <c:v>2.7974266247836598E-4</c:v>
                </c:pt>
                <c:pt idx="40568">
                  <c:v>2.7973377602956998E-4</c:v>
                </c:pt>
                <c:pt idx="40569">
                  <c:v>2.7946102768691802E-4</c:v>
                </c:pt>
                <c:pt idx="40570">
                  <c:v>2.7937508856366497E-4</c:v>
                </c:pt>
                <c:pt idx="40571">
                  <c:v>2.7936217215017997E-4</c:v>
                </c:pt>
                <c:pt idx="40572">
                  <c:v>2.7936217215017997E-4</c:v>
                </c:pt>
                <c:pt idx="40573">
                  <c:v>2.7936217215017997E-4</c:v>
                </c:pt>
                <c:pt idx="40574">
                  <c:v>2.7936217215017997E-4</c:v>
                </c:pt>
                <c:pt idx="40575">
                  <c:v>2.7936178431218703E-4</c:v>
                </c:pt>
                <c:pt idx="40576">
                  <c:v>2.7936178431218703E-4</c:v>
                </c:pt>
                <c:pt idx="40577">
                  <c:v>2.7936178431218703E-4</c:v>
                </c:pt>
                <c:pt idx="40578">
                  <c:v>2.7927854092579498E-4</c:v>
                </c:pt>
                <c:pt idx="40579">
                  <c:v>2.7927854092579498E-4</c:v>
                </c:pt>
                <c:pt idx="40580">
                  <c:v>2.7927854092579498E-4</c:v>
                </c:pt>
                <c:pt idx="40581">
                  <c:v>2.7925463938918401E-4</c:v>
                </c:pt>
                <c:pt idx="40582">
                  <c:v>2.7925463938918401E-4</c:v>
                </c:pt>
                <c:pt idx="40583">
                  <c:v>2.7925463938918401E-4</c:v>
                </c:pt>
                <c:pt idx="40584">
                  <c:v>2.7925463938918401E-4</c:v>
                </c:pt>
                <c:pt idx="40585">
                  <c:v>2.7925463938918401E-4</c:v>
                </c:pt>
                <c:pt idx="40586">
                  <c:v>2.7925463938918401E-4</c:v>
                </c:pt>
                <c:pt idx="40587">
                  <c:v>2.7925463938918401E-4</c:v>
                </c:pt>
                <c:pt idx="40588">
                  <c:v>2.7925463938918401E-4</c:v>
                </c:pt>
                <c:pt idx="40589">
                  <c:v>2.7924139992203701E-4</c:v>
                </c:pt>
                <c:pt idx="40590">
                  <c:v>2.7924139992203701E-4</c:v>
                </c:pt>
                <c:pt idx="40591">
                  <c:v>2.7924139992203701E-4</c:v>
                </c:pt>
                <c:pt idx="40592">
                  <c:v>2.7924139992203701E-4</c:v>
                </c:pt>
                <c:pt idx="40593">
                  <c:v>2.7918089980532299E-4</c:v>
                </c:pt>
                <c:pt idx="40594">
                  <c:v>2.7908954317409598E-4</c:v>
                </c:pt>
                <c:pt idx="40595">
                  <c:v>2.7908954317409598E-4</c:v>
                </c:pt>
                <c:pt idx="40596">
                  <c:v>2.7908954317409598E-4</c:v>
                </c:pt>
                <c:pt idx="40597">
                  <c:v>2.7907860651339402E-4</c:v>
                </c:pt>
                <c:pt idx="40598">
                  <c:v>2.7907860651339402E-4</c:v>
                </c:pt>
                <c:pt idx="40599">
                  <c:v>2.7907860651339402E-4</c:v>
                </c:pt>
                <c:pt idx="40600">
                  <c:v>2.7907860651339402E-4</c:v>
                </c:pt>
                <c:pt idx="40601">
                  <c:v>2.7907860651339402E-4</c:v>
                </c:pt>
                <c:pt idx="40602">
                  <c:v>2.7901730347173901E-4</c:v>
                </c:pt>
                <c:pt idx="40603">
                  <c:v>2.7901730347173901E-4</c:v>
                </c:pt>
                <c:pt idx="40604">
                  <c:v>2.7901730347173901E-4</c:v>
                </c:pt>
                <c:pt idx="40605">
                  <c:v>2.7901730347173901E-4</c:v>
                </c:pt>
                <c:pt idx="40606">
                  <c:v>2.7898820801994299E-4</c:v>
                </c:pt>
                <c:pt idx="40607">
                  <c:v>2.7898820801994299E-4</c:v>
                </c:pt>
                <c:pt idx="40608">
                  <c:v>2.7884915256140699E-4</c:v>
                </c:pt>
                <c:pt idx="40609">
                  <c:v>2.7884608880777702E-4</c:v>
                </c:pt>
                <c:pt idx="40610">
                  <c:v>2.7884608880777702E-4</c:v>
                </c:pt>
                <c:pt idx="40611">
                  <c:v>2.7884608880777702E-4</c:v>
                </c:pt>
                <c:pt idx="40612">
                  <c:v>2.7884608880777702E-4</c:v>
                </c:pt>
                <c:pt idx="40613">
                  <c:v>2.7884608880777702E-4</c:v>
                </c:pt>
                <c:pt idx="40614">
                  <c:v>2.7884608880777702E-4</c:v>
                </c:pt>
                <c:pt idx="40615">
                  <c:v>2.7884076637203298E-4</c:v>
                </c:pt>
                <c:pt idx="40616">
                  <c:v>2.7877810989426299E-4</c:v>
                </c:pt>
                <c:pt idx="40617">
                  <c:v>2.7876525638363502E-4</c:v>
                </c:pt>
                <c:pt idx="40618">
                  <c:v>2.7876525638363502E-4</c:v>
                </c:pt>
                <c:pt idx="40619">
                  <c:v>2.7876525638363502E-4</c:v>
                </c:pt>
                <c:pt idx="40620">
                  <c:v>2.7876525638363502E-4</c:v>
                </c:pt>
                <c:pt idx="40621">
                  <c:v>2.7876525638363502E-4</c:v>
                </c:pt>
                <c:pt idx="40622">
                  <c:v>2.7876525638363502E-4</c:v>
                </c:pt>
                <c:pt idx="40623">
                  <c:v>2.7871675971886798E-4</c:v>
                </c:pt>
                <c:pt idx="40624">
                  <c:v>2.7870283017861197E-4</c:v>
                </c:pt>
                <c:pt idx="40625">
                  <c:v>2.7870283017861197E-4</c:v>
                </c:pt>
                <c:pt idx="40626">
                  <c:v>2.7869394079405502E-4</c:v>
                </c:pt>
                <c:pt idx="40627">
                  <c:v>2.7869394079405502E-4</c:v>
                </c:pt>
                <c:pt idx="40628">
                  <c:v>2.7867474686771901E-4</c:v>
                </c:pt>
                <c:pt idx="40629">
                  <c:v>2.7867474686771901E-4</c:v>
                </c:pt>
                <c:pt idx="40630">
                  <c:v>2.7867474686771901E-4</c:v>
                </c:pt>
                <c:pt idx="40631">
                  <c:v>2.7865540179066801E-4</c:v>
                </c:pt>
                <c:pt idx="40632">
                  <c:v>2.7865540179066801E-4</c:v>
                </c:pt>
                <c:pt idx="40633">
                  <c:v>2.78509770878854E-4</c:v>
                </c:pt>
                <c:pt idx="40634">
                  <c:v>2.78509770878854E-4</c:v>
                </c:pt>
                <c:pt idx="40635">
                  <c:v>2.78509770878854E-4</c:v>
                </c:pt>
                <c:pt idx="40636">
                  <c:v>2.78509770878854E-4</c:v>
                </c:pt>
                <c:pt idx="40637">
                  <c:v>2.78509770878854E-4</c:v>
                </c:pt>
                <c:pt idx="40638">
                  <c:v>2.7843519458782502E-4</c:v>
                </c:pt>
                <c:pt idx="40639">
                  <c:v>2.7843519458782502E-4</c:v>
                </c:pt>
                <c:pt idx="40640">
                  <c:v>2.7843519458782502E-4</c:v>
                </c:pt>
                <c:pt idx="40641">
                  <c:v>2.7843519458782502E-4</c:v>
                </c:pt>
                <c:pt idx="40642">
                  <c:v>2.7843519458782502E-4</c:v>
                </c:pt>
                <c:pt idx="40643">
                  <c:v>2.78283970866038E-4</c:v>
                </c:pt>
                <c:pt idx="40644">
                  <c:v>2.78283970866038E-4</c:v>
                </c:pt>
                <c:pt idx="40645">
                  <c:v>2.7822522719140702E-4</c:v>
                </c:pt>
                <c:pt idx="40646">
                  <c:v>2.7814674133566002E-4</c:v>
                </c:pt>
                <c:pt idx="40647">
                  <c:v>2.7814674133566002E-4</c:v>
                </c:pt>
                <c:pt idx="40648">
                  <c:v>2.78139331138949E-4</c:v>
                </c:pt>
                <c:pt idx="40649">
                  <c:v>2.7802383872980698E-4</c:v>
                </c:pt>
                <c:pt idx="40650">
                  <c:v>2.77955873745011E-4</c:v>
                </c:pt>
                <c:pt idx="40651">
                  <c:v>2.77955873745011E-4</c:v>
                </c:pt>
                <c:pt idx="40652">
                  <c:v>2.77955873745011E-4</c:v>
                </c:pt>
                <c:pt idx="40653">
                  <c:v>2.77955873745011E-4</c:v>
                </c:pt>
                <c:pt idx="40654">
                  <c:v>2.7783300858491902E-4</c:v>
                </c:pt>
                <c:pt idx="40655">
                  <c:v>2.7783300858491902E-4</c:v>
                </c:pt>
                <c:pt idx="40656">
                  <c:v>2.7766901449474902E-4</c:v>
                </c:pt>
                <c:pt idx="40657">
                  <c:v>2.77650020264365E-4</c:v>
                </c:pt>
                <c:pt idx="40658">
                  <c:v>2.77650020264365E-4</c:v>
                </c:pt>
                <c:pt idx="40659">
                  <c:v>2.77650020264365E-4</c:v>
                </c:pt>
                <c:pt idx="40660">
                  <c:v>2.77650020264365E-4</c:v>
                </c:pt>
                <c:pt idx="40661">
                  <c:v>2.77650020264365E-4</c:v>
                </c:pt>
                <c:pt idx="40662">
                  <c:v>2.77650020264365E-4</c:v>
                </c:pt>
                <c:pt idx="40663">
                  <c:v>2.7752952008760199E-4</c:v>
                </c:pt>
                <c:pt idx="40664">
                  <c:v>2.7749902217701501E-4</c:v>
                </c:pt>
                <c:pt idx="40665">
                  <c:v>2.7746250660633102E-4</c:v>
                </c:pt>
                <c:pt idx="40666">
                  <c:v>2.7746250660633102E-4</c:v>
                </c:pt>
                <c:pt idx="40667">
                  <c:v>2.7746250660633102E-4</c:v>
                </c:pt>
                <c:pt idx="40668">
                  <c:v>2.77446139872183E-4</c:v>
                </c:pt>
                <c:pt idx="40669">
                  <c:v>2.77446139872183E-4</c:v>
                </c:pt>
                <c:pt idx="40670">
                  <c:v>2.77446139872183E-4</c:v>
                </c:pt>
                <c:pt idx="40671">
                  <c:v>2.77446139872183E-4</c:v>
                </c:pt>
                <c:pt idx="40672">
                  <c:v>2.7733133416561902E-4</c:v>
                </c:pt>
                <c:pt idx="40673">
                  <c:v>2.7733133416561902E-4</c:v>
                </c:pt>
                <c:pt idx="40674">
                  <c:v>2.7731436733871898E-4</c:v>
                </c:pt>
                <c:pt idx="40675">
                  <c:v>2.7723529206826597E-4</c:v>
                </c:pt>
                <c:pt idx="40676">
                  <c:v>2.7723529206826597E-4</c:v>
                </c:pt>
                <c:pt idx="40677">
                  <c:v>2.7723529206826597E-4</c:v>
                </c:pt>
                <c:pt idx="40678">
                  <c:v>2.7723529206826597E-4</c:v>
                </c:pt>
                <c:pt idx="40679">
                  <c:v>2.7723529206826597E-4</c:v>
                </c:pt>
                <c:pt idx="40680">
                  <c:v>2.7717369999820098E-4</c:v>
                </c:pt>
                <c:pt idx="40681">
                  <c:v>2.7716486704707399E-4</c:v>
                </c:pt>
                <c:pt idx="40682">
                  <c:v>2.7715351445083201E-4</c:v>
                </c:pt>
                <c:pt idx="40683">
                  <c:v>2.7714027082605998E-4</c:v>
                </c:pt>
                <c:pt idx="40684">
                  <c:v>2.7714027082605998E-4</c:v>
                </c:pt>
                <c:pt idx="40685">
                  <c:v>2.77080816578493E-4</c:v>
                </c:pt>
                <c:pt idx="40686">
                  <c:v>2.7701780710197603E-4</c:v>
                </c:pt>
                <c:pt idx="40687">
                  <c:v>2.7701780710197603E-4</c:v>
                </c:pt>
                <c:pt idx="40688">
                  <c:v>2.7701780710197603E-4</c:v>
                </c:pt>
                <c:pt idx="40689">
                  <c:v>2.7701780710197603E-4</c:v>
                </c:pt>
                <c:pt idx="40690">
                  <c:v>2.7701780710197603E-4</c:v>
                </c:pt>
                <c:pt idx="40691">
                  <c:v>2.7701780710197603E-4</c:v>
                </c:pt>
                <c:pt idx="40692">
                  <c:v>2.7688690815394203E-4</c:v>
                </c:pt>
                <c:pt idx="40693">
                  <c:v>2.7688690815394203E-4</c:v>
                </c:pt>
                <c:pt idx="40694">
                  <c:v>2.7688690815394203E-4</c:v>
                </c:pt>
                <c:pt idx="40695">
                  <c:v>2.7688690815394203E-4</c:v>
                </c:pt>
                <c:pt idx="40696">
                  <c:v>2.7688690815394203E-4</c:v>
                </c:pt>
                <c:pt idx="40697">
                  <c:v>2.7688690815394203E-4</c:v>
                </c:pt>
                <c:pt idx="40698">
                  <c:v>2.7684597669514502E-4</c:v>
                </c:pt>
                <c:pt idx="40699">
                  <c:v>2.7684597669514502E-4</c:v>
                </c:pt>
                <c:pt idx="40700">
                  <c:v>2.7671003637711199E-4</c:v>
                </c:pt>
                <c:pt idx="40701">
                  <c:v>2.7671003637711199E-4</c:v>
                </c:pt>
                <c:pt idx="40702">
                  <c:v>2.7671003637711199E-4</c:v>
                </c:pt>
                <c:pt idx="40703">
                  <c:v>2.7671003637711199E-4</c:v>
                </c:pt>
                <c:pt idx="40704">
                  <c:v>2.7671003637711199E-4</c:v>
                </c:pt>
                <c:pt idx="40705">
                  <c:v>2.7671003637711199E-4</c:v>
                </c:pt>
                <c:pt idx="40706">
                  <c:v>2.7669386389175501E-4</c:v>
                </c:pt>
                <c:pt idx="40707">
                  <c:v>2.7669386389175501E-4</c:v>
                </c:pt>
                <c:pt idx="40708">
                  <c:v>2.7669048153303698E-4</c:v>
                </c:pt>
                <c:pt idx="40709">
                  <c:v>2.76688547904467E-4</c:v>
                </c:pt>
                <c:pt idx="40710">
                  <c:v>2.76688547904467E-4</c:v>
                </c:pt>
                <c:pt idx="40711">
                  <c:v>2.76688547904467E-4</c:v>
                </c:pt>
                <c:pt idx="40712">
                  <c:v>2.76688547904467E-4</c:v>
                </c:pt>
                <c:pt idx="40713">
                  <c:v>2.76688547904467E-4</c:v>
                </c:pt>
                <c:pt idx="40714">
                  <c:v>2.7666960763590199E-4</c:v>
                </c:pt>
                <c:pt idx="40715">
                  <c:v>2.7666960763590199E-4</c:v>
                </c:pt>
                <c:pt idx="40716">
                  <c:v>2.7666960763590199E-4</c:v>
                </c:pt>
                <c:pt idx="40717">
                  <c:v>2.7666960763590199E-4</c:v>
                </c:pt>
                <c:pt idx="40718">
                  <c:v>2.7663138093939001E-4</c:v>
                </c:pt>
                <c:pt idx="40719">
                  <c:v>2.7663138093939001E-4</c:v>
                </c:pt>
                <c:pt idx="40720">
                  <c:v>2.7663138093939001E-4</c:v>
                </c:pt>
                <c:pt idx="40721">
                  <c:v>2.7663138093939001E-4</c:v>
                </c:pt>
                <c:pt idx="40722">
                  <c:v>2.7658391651613198E-4</c:v>
                </c:pt>
                <c:pt idx="40723">
                  <c:v>2.7644572421385197E-4</c:v>
                </c:pt>
                <c:pt idx="40724">
                  <c:v>2.7644572421385197E-4</c:v>
                </c:pt>
                <c:pt idx="40725">
                  <c:v>2.7644572421385197E-4</c:v>
                </c:pt>
                <c:pt idx="40726">
                  <c:v>2.7644572421385197E-4</c:v>
                </c:pt>
                <c:pt idx="40727">
                  <c:v>2.7644572421385197E-4</c:v>
                </c:pt>
                <c:pt idx="40728">
                  <c:v>2.76430611857978E-4</c:v>
                </c:pt>
                <c:pt idx="40729">
                  <c:v>2.7632074695091701E-4</c:v>
                </c:pt>
                <c:pt idx="40730">
                  <c:v>2.7632074695091701E-4</c:v>
                </c:pt>
                <c:pt idx="40731">
                  <c:v>2.7632074695091701E-4</c:v>
                </c:pt>
                <c:pt idx="40732">
                  <c:v>2.7632074695091701E-4</c:v>
                </c:pt>
                <c:pt idx="40733">
                  <c:v>2.7630170452535798E-4</c:v>
                </c:pt>
                <c:pt idx="40734">
                  <c:v>2.7630170452535798E-4</c:v>
                </c:pt>
                <c:pt idx="40735">
                  <c:v>2.7620328342563099E-4</c:v>
                </c:pt>
                <c:pt idx="40736">
                  <c:v>2.7620328342563099E-4</c:v>
                </c:pt>
                <c:pt idx="40737">
                  <c:v>2.7620328342563099E-4</c:v>
                </c:pt>
                <c:pt idx="40738">
                  <c:v>2.7614901088697199E-4</c:v>
                </c:pt>
                <c:pt idx="40739">
                  <c:v>2.7614901088697199E-4</c:v>
                </c:pt>
                <c:pt idx="40740">
                  <c:v>2.7614901088697199E-4</c:v>
                </c:pt>
                <c:pt idx="40741">
                  <c:v>2.7613409353557797E-4</c:v>
                </c:pt>
                <c:pt idx="40742">
                  <c:v>2.7613409353557797E-4</c:v>
                </c:pt>
                <c:pt idx="40743">
                  <c:v>2.7606763132251598E-4</c:v>
                </c:pt>
                <c:pt idx="40744">
                  <c:v>2.7603839063357701E-4</c:v>
                </c:pt>
                <c:pt idx="40745">
                  <c:v>2.75964775614099E-4</c:v>
                </c:pt>
                <c:pt idx="40746">
                  <c:v>2.75964775614099E-4</c:v>
                </c:pt>
                <c:pt idx="40747">
                  <c:v>2.75964775614099E-4</c:v>
                </c:pt>
                <c:pt idx="40748">
                  <c:v>2.75964775614099E-4</c:v>
                </c:pt>
                <c:pt idx="40749">
                  <c:v>2.7591281067629498E-4</c:v>
                </c:pt>
                <c:pt idx="40750">
                  <c:v>2.7591281067629498E-4</c:v>
                </c:pt>
                <c:pt idx="40751">
                  <c:v>2.7591112318430401E-4</c:v>
                </c:pt>
                <c:pt idx="40752">
                  <c:v>2.7591112318430401E-4</c:v>
                </c:pt>
                <c:pt idx="40753">
                  <c:v>2.7591112318430401E-4</c:v>
                </c:pt>
                <c:pt idx="40754">
                  <c:v>2.7591112318430401E-4</c:v>
                </c:pt>
                <c:pt idx="40755">
                  <c:v>2.7591112318430401E-4</c:v>
                </c:pt>
                <c:pt idx="40756">
                  <c:v>2.7591112318430401E-4</c:v>
                </c:pt>
                <c:pt idx="40757">
                  <c:v>2.7570284679923502E-4</c:v>
                </c:pt>
                <c:pt idx="40758">
                  <c:v>2.7570284679923502E-4</c:v>
                </c:pt>
                <c:pt idx="40759">
                  <c:v>2.7570284679923502E-4</c:v>
                </c:pt>
                <c:pt idx="40760">
                  <c:v>2.7565482777607101E-4</c:v>
                </c:pt>
                <c:pt idx="40761">
                  <c:v>2.7559827150095898E-4</c:v>
                </c:pt>
                <c:pt idx="40762">
                  <c:v>2.7559827150095898E-4</c:v>
                </c:pt>
                <c:pt idx="40763">
                  <c:v>2.7559827150095898E-4</c:v>
                </c:pt>
                <c:pt idx="40764">
                  <c:v>2.7557271791357502E-4</c:v>
                </c:pt>
                <c:pt idx="40765">
                  <c:v>2.7557271791357502E-4</c:v>
                </c:pt>
                <c:pt idx="40766">
                  <c:v>2.7557271791357502E-4</c:v>
                </c:pt>
                <c:pt idx="40767">
                  <c:v>2.7557271791357502E-4</c:v>
                </c:pt>
                <c:pt idx="40768">
                  <c:v>2.7557271791357502E-4</c:v>
                </c:pt>
                <c:pt idx="40769">
                  <c:v>2.7549375617514098E-4</c:v>
                </c:pt>
                <c:pt idx="40770">
                  <c:v>2.7549375617514098E-4</c:v>
                </c:pt>
                <c:pt idx="40771">
                  <c:v>2.7546323234619999E-4</c:v>
                </c:pt>
                <c:pt idx="40772">
                  <c:v>2.7546323234619999E-4</c:v>
                </c:pt>
                <c:pt idx="40773">
                  <c:v>2.7545497749934E-4</c:v>
                </c:pt>
                <c:pt idx="40774">
                  <c:v>2.7545497749934E-4</c:v>
                </c:pt>
                <c:pt idx="40775">
                  <c:v>2.7545497749934E-4</c:v>
                </c:pt>
                <c:pt idx="40776">
                  <c:v>2.7543119294346998E-4</c:v>
                </c:pt>
                <c:pt idx="40777">
                  <c:v>2.7543119294346998E-4</c:v>
                </c:pt>
                <c:pt idx="40778">
                  <c:v>2.7543119294346998E-4</c:v>
                </c:pt>
                <c:pt idx="40779">
                  <c:v>2.7543119294346998E-4</c:v>
                </c:pt>
                <c:pt idx="40780">
                  <c:v>2.7541139795908402E-4</c:v>
                </c:pt>
                <c:pt idx="40781">
                  <c:v>2.75369629500732E-4</c:v>
                </c:pt>
                <c:pt idx="40782">
                  <c:v>2.7533307538163198E-4</c:v>
                </c:pt>
                <c:pt idx="40783">
                  <c:v>2.7533307538163198E-4</c:v>
                </c:pt>
                <c:pt idx="40784">
                  <c:v>2.7530350733822098E-4</c:v>
                </c:pt>
                <c:pt idx="40785">
                  <c:v>2.7530350733822098E-4</c:v>
                </c:pt>
                <c:pt idx="40786">
                  <c:v>2.7530350733822098E-4</c:v>
                </c:pt>
                <c:pt idx="40787">
                  <c:v>2.7523975473829599E-4</c:v>
                </c:pt>
                <c:pt idx="40788">
                  <c:v>2.7523975473829599E-4</c:v>
                </c:pt>
                <c:pt idx="40789">
                  <c:v>2.7521962160418002E-4</c:v>
                </c:pt>
                <c:pt idx="40790">
                  <c:v>2.7521962160418002E-4</c:v>
                </c:pt>
                <c:pt idx="40791">
                  <c:v>2.7520969162702703E-4</c:v>
                </c:pt>
                <c:pt idx="40792">
                  <c:v>2.7491437977431699E-4</c:v>
                </c:pt>
                <c:pt idx="40793">
                  <c:v>2.7491437977431699E-4</c:v>
                </c:pt>
                <c:pt idx="40794">
                  <c:v>2.7491437977431699E-4</c:v>
                </c:pt>
                <c:pt idx="40795">
                  <c:v>2.74906134759135E-4</c:v>
                </c:pt>
                <c:pt idx="40796">
                  <c:v>2.74898106601418E-4</c:v>
                </c:pt>
                <c:pt idx="40797">
                  <c:v>2.74898106601418E-4</c:v>
                </c:pt>
                <c:pt idx="40798">
                  <c:v>2.74834406657193E-4</c:v>
                </c:pt>
                <c:pt idx="40799">
                  <c:v>2.74834406657193E-4</c:v>
                </c:pt>
                <c:pt idx="40800">
                  <c:v>2.74834406657193E-4</c:v>
                </c:pt>
                <c:pt idx="40801">
                  <c:v>2.74834406657193E-4</c:v>
                </c:pt>
                <c:pt idx="40802">
                  <c:v>2.74834406657193E-4</c:v>
                </c:pt>
                <c:pt idx="40803">
                  <c:v>2.74834406657193E-4</c:v>
                </c:pt>
                <c:pt idx="40804">
                  <c:v>2.7477514641118499E-4</c:v>
                </c:pt>
                <c:pt idx="40805">
                  <c:v>2.7473535552316502E-4</c:v>
                </c:pt>
                <c:pt idx="40806">
                  <c:v>2.7473535552316502E-4</c:v>
                </c:pt>
                <c:pt idx="40807">
                  <c:v>2.7472769659346602E-4</c:v>
                </c:pt>
                <c:pt idx="40808">
                  <c:v>2.7472769659346602E-4</c:v>
                </c:pt>
                <c:pt idx="40809">
                  <c:v>2.74635797218424E-4</c:v>
                </c:pt>
                <c:pt idx="40810">
                  <c:v>2.74635797218424E-4</c:v>
                </c:pt>
                <c:pt idx="40811">
                  <c:v>2.7463020842325797E-4</c:v>
                </c:pt>
                <c:pt idx="40812">
                  <c:v>2.7463020842325797E-4</c:v>
                </c:pt>
                <c:pt idx="40813">
                  <c:v>2.7463020842325797E-4</c:v>
                </c:pt>
                <c:pt idx="40814">
                  <c:v>2.7463020842325797E-4</c:v>
                </c:pt>
                <c:pt idx="40815">
                  <c:v>2.7446936233391797E-4</c:v>
                </c:pt>
                <c:pt idx="40816">
                  <c:v>2.7446936233391797E-4</c:v>
                </c:pt>
                <c:pt idx="40817">
                  <c:v>2.7446936233391797E-4</c:v>
                </c:pt>
                <c:pt idx="40818">
                  <c:v>2.7446936233391797E-4</c:v>
                </c:pt>
                <c:pt idx="40819">
                  <c:v>2.74429102398331E-4</c:v>
                </c:pt>
                <c:pt idx="40820">
                  <c:v>2.74429102398331E-4</c:v>
                </c:pt>
                <c:pt idx="40821">
                  <c:v>2.7439105863955E-4</c:v>
                </c:pt>
                <c:pt idx="40822">
                  <c:v>2.74378426515891E-4</c:v>
                </c:pt>
                <c:pt idx="40823">
                  <c:v>2.74378426515891E-4</c:v>
                </c:pt>
                <c:pt idx="40824">
                  <c:v>2.74378426515891E-4</c:v>
                </c:pt>
                <c:pt idx="40825">
                  <c:v>2.74378426515891E-4</c:v>
                </c:pt>
                <c:pt idx="40826">
                  <c:v>2.74378426515891E-4</c:v>
                </c:pt>
                <c:pt idx="40827">
                  <c:v>2.7435997332365199E-4</c:v>
                </c:pt>
                <c:pt idx="40828">
                  <c:v>2.7435997332365199E-4</c:v>
                </c:pt>
                <c:pt idx="40829">
                  <c:v>2.7435997332365199E-4</c:v>
                </c:pt>
                <c:pt idx="40830">
                  <c:v>2.7435997332365199E-4</c:v>
                </c:pt>
                <c:pt idx="40831">
                  <c:v>2.7435436495044197E-4</c:v>
                </c:pt>
                <c:pt idx="40832">
                  <c:v>2.7435436495044197E-4</c:v>
                </c:pt>
                <c:pt idx="40833">
                  <c:v>2.7433464776087998E-4</c:v>
                </c:pt>
                <c:pt idx="40834">
                  <c:v>2.7433464776087998E-4</c:v>
                </c:pt>
                <c:pt idx="40835">
                  <c:v>2.7419586024668701E-4</c:v>
                </c:pt>
                <c:pt idx="40836">
                  <c:v>2.7419586024668701E-4</c:v>
                </c:pt>
                <c:pt idx="40837">
                  <c:v>2.7419586024668701E-4</c:v>
                </c:pt>
                <c:pt idx="40838">
                  <c:v>2.7397509533050898E-4</c:v>
                </c:pt>
                <c:pt idx="40839">
                  <c:v>2.7397509533050898E-4</c:v>
                </c:pt>
                <c:pt idx="40840">
                  <c:v>2.7397509533050898E-4</c:v>
                </c:pt>
                <c:pt idx="40841">
                  <c:v>2.7388760754732501E-4</c:v>
                </c:pt>
                <c:pt idx="40842">
                  <c:v>2.7388760754732501E-4</c:v>
                </c:pt>
                <c:pt idx="40843">
                  <c:v>2.7386176121992198E-4</c:v>
                </c:pt>
                <c:pt idx="40844">
                  <c:v>2.7386176121992198E-4</c:v>
                </c:pt>
                <c:pt idx="40845">
                  <c:v>2.7386176121992198E-4</c:v>
                </c:pt>
                <c:pt idx="40846">
                  <c:v>2.7361600906216499E-4</c:v>
                </c:pt>
                <c:pt idx="40847">
                  <c:v>2.7361600906216499E-4</c:v>
                </c:pt>
                <c:pt idx="40848">
                  <c:v>2.7361600906216499E-4</c:v>
                </c:pt>
                <c:pt idx="40849">
                  <c:v>2.7354911159054002E-4</c:v>
                </c:pt>
                <c:pt idx="40850">
                  <c:v>2.7354911159054002E-4</c:v>
                </c:pt>
                <c:pt idx="40851">
                  <c:v>2.7354911159054002E-4</c:v>
                </c:pt>
                <c:pt idx="40852">
                  <c:v>2.7354911159054002E-4</c:v>
                </c:pt>
                <c:pt idx="40853">
                  <c:v>2.7354174775435299E-4</c:v>
                </c:pt>
                <c:pt idx="40854">
                  <c:v>2.7354174775435299E-4</c:v>
                </c:pt>
                <c:pt idx="40855">
                  <c:v>2.7354174775435299E-4</c:v>
                </c:pt>
                <c:pt idx="40856">
                  <c:v>2.7351886387850702E-4</c:v>
                </c:pt>
                <c:pt idx="40857">
                  <c:v>2.7351886387850702E-4</c:v>
                </c:pt>
                <c:pt idx="40858">
                  <c:v>2.7351886387850702E-4</c:v>
                </c:pt>
                <c:pt idx="40859">
                  <c:v>2.7351886387850702E-4</c:v>
                </c:pt>
                <c:pt idx="40860">
                  <c:v>2.7351518876355898E-4</c:v>
                </c:pt>
                <c:pt idx="40861">
                  <c:v>2.7351518876355898E-4</c:v>
                </c:pt>
                <c:pt idx="40862">
                  <c:v>2.7341557799179499E-4</c:v>
                </c:pt>
                <c:pt idx="40863">
                  <c:v>2.7341557799179499E-4</c:v>
                </c:pt>
                <c:pt idx="40864">
                  <c:v>2.7341557799179499E-4</c:v>
                </c:pt>
                <c:pt idx="40865">
                  <c:v>2.7341557799179499E-4</c:v>
                </c:pt>
                <c:pt idx="40866">
                  <c:v>2.7324479168865199E-4</c:v>
                </c:pt>
                <c:pt idx="40867">
                  <c:v>2.7324479168865199E-4</c:v>
                </c:pt>
                <c:pt idx="40868">
                  <c:v>2.7324479168865199E-4</c:v>
                </c:pt>
                <c:pt idx="40869">
                  <c:v>2.7324479168865199E-4</c:v>
                </c:pt>
                <c:pt idx="40870">
                  <c:v>2.7322097810322598E-4</c:v>
                </c:pt>
                <c:pt idx="40871">
                  <c:v>2.7322097810322598E-4</c:v>
                </c:pt>
                <c:pt idx="40872">
                  <c:v>2.7322097810322598E-4</c:v>
                </c:pt>
                <c:pt idx="40873">
                  <c:v>2.7322097810322598E-4</c:v>
                </c:pt>
                <c:pt idx="40874">
                  <c:v>2.7322097810322598E-4</c:v>
                </c:pt>
                <c:pt idx="40875">
                  <c:v>2.7322097810322598E-4</c:v>
                </c:pt>
                <c:pt idx="40876">
                  <c:v>2.7322097810322598E-4</c:v>
                </c:pt>
                <c:pt idx="40877">
                  <c:v>2.7317909142540199E-4</c:v>
                </c:pt>
                <c:pt idx="40878">
                  <c:v>2.7317909142540199E-4</c:v>
                </c:pt>
                <c:pt idx="40879">
                  <c:v>2.7317909142540199E-4</c:v>
                </c:pt>
                <c:pt idx="40880">
                  <c:v>2.7317909142540199E-4</c:v>
                </c:pt>
                <c:pt idx="40881">
                  <c:v>2.7317909142540199E-4</c:v>
                </c:pt>
                <c:pt idx="40882">
                  <c:v>2.7316602880868301E-4</c:v>
                </c:pt>
                <c:pt idx="40883">
                  <c:v>2.7316602880868301E-4</c:v>
                </c:pt>
                <c:pt idx="40884">
                  <c:v>2.7308859650263803E-4</c:v>
                </c:pt>
                <c:pt idx="40885">
                  <c:v>2.7308859650263803E-4</c:v>
                </c:pt>
                <c:pt idx="40886">
                  <c:v>2.73032288265117E-4</c:v>
                </c:pt>
                <c:pt idx="40887">
                  <c:v>2.73032288265117E-4</c:v>
                </c:pt>
                <c:pt idx="40888">
                  <c:v>2.73032288265117E-4</c:v>
                </c:pt>
                <c:pt idx="40889">
                  <c:v>2.7303195781978401E-4</c:v>
                </c:pt>
                <c:pt idx="40890">
                  <c:v>2.7284597357357399E-4</c:v>
                </c:pt>
                <c:pt idx="40891">
                  <c:v>2.7284597357357399E-4</c:v>
                </c:pt>
                <c:pt idx="40892">
                  <c:v>2.7281654590259499E-4</c:v>
                </c:pt>
                <c:pt idx="40893">
                  <c:v>2.7281654590259499E-4</c:v>
                </c:pt>
                <c:pt idx="40894">
                  <c:v>2.7281654590259499E-4</c:v>
                </c:pt>
                <c:pt idx="40895">
                  <c:v>2.72735930193285E-4</c:v>
                </c:pt>
                <c:pt idx="40896">
                  <c:v>2.72731388643643E-4</c:v>
                </c:pt>
                <c:pt idx="40897">
                  <c:v>2.72731388643643E-4</c:v>
                </c:pt>
                <c:pt idx="40898">
                  <c:v>2.72680288816007E-4</c:v>
                </c:pt>
                <c:pt idx="40899">
                  <c:v>2.7260309735906499E-4</c:v>
                </c:pt>
                <c:pt idx="40900">
                  <c:v>2.7249340550905099E-4</c:v>
                </c:pt>
                <c:pt idx="40901">
                  <c:v>2.7249340550905099E-4</c:v>
                </c:pt>
                <c:pt idx="40902">
                  <c:v>2.7247826055235897E-4</c:v>
                </c:pt>
                <c:pt idx="40903">
                  <c:v>2.7247826055235897E-4</c:v>
                </c:pt>
                <c:pt idx="40904">
                  <c:v>2.7247826055235897E-4</c:v>
                </c:pt>
                <c:pt idx="40905">
                  <c:v>2.7247826055235897E-4</c:v>
                </c:pt>
                <c:pt idx="40906">
                  <c:v>2.7238652550546402E-4</c:v>
                </c:pt>
                <c:pt idx="40907">
                  <c:v>2.7238652550546402E-4</c:v>
                </c:pt>
                <c:pt idx="40908">
                  <c:v>2.7232823405336101E-4</c:v>
                </c:pt>
                <c:pt idx="40909">
                  <c:v>2.7232823405336101E-4</c:v>
                </c:pt>
                <c:pt idx="40910">
                  <c:v>2.7232471568287202E-4</c:v>
                </c:pt>
                <c:pt idx="40911">
                  <c:v>2.7224021691222297E-4</c:v>
                </c:pt>
                <c:pt idx="40912">
                  <c:v>2.7211833531666101E-4</c:v>
                </c:pt>
                <c:pt idx="40913">
                  <c:v>2.7211833531666101E-4</c:v>
                </c:pt>
                <c:pt idx="40914">
                  <c:v>2.7211833531666101E-4</c:v>
                </c:pt>
                <c:pt idx="40915">
                  <c:v>2.7211833531666101E-4</c:v>
                </c:pt>
                <c:pt idx="40916">
                  <c:v>2.7200438942565801E-4</c:v>
                </c:pt>
                <c:pt idx="40917">
                  <c:v>2.7200438942565801E-4</c:v>
                </c:pt>
                <c:pt idx="40918">
                  <c:v>2.7188472397186099E-4</c:v>
                </c:pt>
                <c:pt idx="40919">
                  <c:v>2.71883673030712E-4</c:v>
                </c:pt>
                <c:pt idx="40920">
                  <c:v>2.71883673030712E-4</c:v>
                </c:pt>
                <c:pt idx="40921">
                  <c:v>2.71767785981348E-4</c:v>
                </c:pt>
                <c:pt idx="40922">
                  <c:v>2.71767785981348E-4</c:v>
                </c:pt>
                <c:pt idx="40923">
                  <c:v>2.7175338862162399E-4</c:v>
                </c:pt>
                <c:pt idx="40924">
                  <c:v>2.7175338862162399E-4</c:v>
                </c:pt>
                <c:pt idx="40925">
                  <c:v>2.7175338862162399E-4</c:v>
                </c:pt>
                <c:pt idx="40926">
                  <c:v>2.7175338862162399E-4</c:v>
                </c:pt>
                <c:pt idx="40927">
                  <c:v>2.7175338862162399E-4</c:v>
                </c:pt>
                <c:pt idx="40928">
                  <c:v>2.7174777388258602E-4</c:v>
                </c:pt>
                <c:pt idx="40929">
                  <c:v>2.7174777388258602E-4</c:v>
                </c:pt>
                <c:pt idx="40930">
                  <c:v>2.7174777388258602E-4</c:v>
                </c:pt>
                <c:pt idx="40931">
                  <c:v>2.7174777388258602E-4</c:v>
                </c:pt>
                <c:pt idx="40932">
                  <c:v>2.7174777388258602E-4</c:v>
                </c:pt>
                <c:pt idx="40933">
                  <c:v>2.7173698462619098E-4</c:v>
                </c:pt>
                <c:pt idx="40934">
                  <c:v>2.7173698462619098E-4</c:v>
                </c:pt>
                <c:pt idx="40935">
                  <c:v>2.7172062507478803E-4</c:v>
                </c:pt>
                <c:pt idx="40936">
                  <c:v>2.7172062507478803E-4</c:v>
                </c:pt>
                <c:pt idx="40937">
                  <c:v>2.7165212106694899E-4</c:v>
                </c:pt>
                <c:pt idx="40938">
                  <c:v>2.7165212106694899E-4</c:v>
                </c:pt>
                <c:pt idx="40939">
                  <c:v>2.7165212106694899E-4</c:v>
                </c:pt>
                <c:pt idx="40940">
                  <c:v>2.7165212106694899E-4</c:v>
                </c:pt>
                <c:pt idx="40941">
                  <c:v>2.7155932496814099E-4</c:v>
                </c:pt>
                <c:pt idx="40942">
                  <c:v>2.7155932496814099E-4</c:v>
                </c:pt>
                <c:pt idx="40943">
                  <c:v>2.7145402570660798E-4</c:v>
                </c:pt>
                <c:pt idx="40944">
                  <c:v>2.7145402570660798E-4</c:v>
                </c:pt>
                <c:pt idx="40945">
                  <c:v>2.7142888249383597E-4</c:v>
                </c:pt>
                <c:pt idx="40946">
                  <c:v>2.7142888249383597E-4</c:v>
                </c:pt>
                <c:pt idx="40947">
                  <c:v>2.7142888249383597E-4</c:v>
                </c:pt>
                <c:pt idx="40948">
                  <c:v>2.7142888249383597E-4</c:v>
                </c:pt>
                <c:pt idx="40949">
                  <c:v>2.7142888249383597E-4</c:v>
                </c:pt>
                <c:pt idx="40950">
                  <c:v>2.7135811201963898E-4</c:v>
                </c:pt>
                <c:pt idx="40951">
                  <c:v>2.7135811201963898E-4</c:v>
                </c:pt>
                <c:pt idx="40952">
                  <c:v>2.7135811201963898E-4</c:v>
                </c:pt>
                <c:pt idx="40953">
                  <c:v>2.7135811201963898E-4</c:v>
                </c:pt>
                <c:pt idx="40954">
                  <c:v>2.7135811201963898E-4</c:v>
                </c:pt>
                <c:pt idx="40955">
                  <c:v>2.71316437371714E-4</c:v>
                </c:pt>
                <c:pt idx="40956">
                  <c:v>2.71316437371714E-4</c:v>
                </c:pt>
                <c:pt idx="40957">
                  <c:v>2.7126690681988301E-4</c:v>
                </c:pt>
                <c:pt idx="40958">
                  <c:v>2.7119880219874201E-4</c:v>
                </c:pt>
                <c:pt idx="40959">
                  <c:v>2.7119880219874201E-4</c:v>
                </c:pt>
                <c:pt idx="40960">
                  <c:v>2.7117977487978401E-4</c:v>
                </c:pt>
                <c:pt idx="40961">
                  <c:v>2.7117977487978401E-4</c:v>
                </c:pt>
                <c:pt idx="40962">
                  <c:v>2.7117977487978401E-4</c:v>
                </c:pt>
                <c:pt idx="40963">
                  <c:v>2.7117977487978401E-4</c:v>
                </c:pt>
                <c:pt idx="40964">
                  <c:v>2.7114710056942303E-4</c:v>
                </c:pt>
                <c:pt idx="40965">
                  <c:v>2.7114710056942303E-4</c:v>
                </c:pt>
                <c:pt idx="40966">
                  <c:v>2.7114710056942303E-4</c:v>
                </c:pt>
                <c:pt idx="40967">
                  <c:v>2.7107678550122399E-4</c:v>
                </c:pt>
                <c:pt idx="40968">
                  <c:v>2.7107678550122399E-4</c:v>
                </c:pt>
                <c:pt idx="40969">
                  <c:v>2.7107678550122399E-4</c:v>
                </c:pt>
                <c:pt idx="40970">
                  <c:v>2.7091168899059801E-4</c:v>
                </c:pt>
                <c:pt idx="40971">
                  <c:v>2.7091168899059801E-4</c:v>
                </c:pt>
                <c:pt idx="40972">
                  <c:v>2.7091168899059801E-4</c:v>
                </c:pt>
                <c:pt idx="40973">
                  <c:v>2.7088578492079498E-4</c:v>
                </c:pt>
                <c:pt idx="40974">
                  <c:v>2.7088578492079498E-4</c:v>
                </c:pt>
                <c:pt idx="40975">
                  <c:v>2.70851716689812E-4</c:v>
                </c:pt>
                <c:pt idx="40976">
                  <c:v>2.7083663473038901E-4</c:v>
                </c:pt>
                <c:pt idx="40977">
                  <c:v>2.7083663473038901E-4</c:v>
                </c:pt>
                <c:pt idx="40978">
                  <c:v>2.7083663473038901E-4</c:v>
                </c:pt>
                <c:pt idx="40979">
                  <c:v>2.7080261470088302E-4</c:v>
                </c:pt>
                <c:pt idx="40980">
                  <c:v>2.7080261470088302E-4</c:v>
                </c:pt>
                <c:pt idx="40981">
                  <c:v>2.7079618763316E-4</c:v>
                </c:pt>
                <c:pt idx="40982">
                  <c:v>2.7067385643483199E-4</c:v>
                </c:pt>
                <c:pt idx="40983">
                  <c:v>2.7067385643483199E-4</c:v>
                </c:pt>
                <c:pt idx="40984">
                  <c:v>2.7067385643483199E-4</c:v>
                </c:pt>
                <c:pt idx="40985">
                  <c:v>2.7063973853467399E-4</c:v>
                </c:pt>
                <c:pt idx="40986">
                  <c:v>2.7063973853467399E-4</c:v>
                </c:pt>
                <c:pt idx="40987">
                  <c:v>2.7063973853467399E-4</c:v>
                </c:pt>
                <c:pt idx="40988">
                  <c:v>2.7063536081852802E-4</c:v>
                </c:pt>
                <c:pt idx="40989">
                  <c:v>2.7063536081852802E-4</c:v>
                </c:pt>
                <c:pt idx="40990">
                  <c:v>2.7060575844542001E-4</c:v>
                </c:pt>
                <c:pt idx="40991">
                  <c:v>2.7052779180183699E-4</c:v>
                </c:pt>
                <c:pt idx="40992">
                  <c:v>2.7052779180183699E-4</c:v>
                </c:pt>
                <c:pt idx="40993">
                  <c:v>2.7052779180183699E-4</c:v>
                </c:pt>
                <c:pt idx="40994">
                  <c:v>2.7052779180183699E-4</c:v>
                </c:pt>
                <c:pt idx="40995">
                  <c:v>2.7052779180183699E-4</c:v>
                </c:pt>
                <c:pt idx="40996">
                  <c:v>2.7052779180183699E-4</c:v>
                </c:pt>
                <c:pt idx="40997">
                  <c:v>2.7049296407428801E-4</c:v>
                </c:pt>
                <c:pt idx="40998">
                  <c:v>2.7049296407428801E-4</c:v>
                </c:pt>
                <c:pt idx="40999">
                  <c:v>2.7049296407428801E-4</c:v>
                </c:pt>
                <c:pt idx="41000">
                  <c:v>2.7049236359953199E-4</c:v>
                </c:pt>
                <c:pt idx="41001">
                  <c:v>2.7049236359953199E-4</c:v>
                </c:pt>
                <c:pt idx="41002">
                  <c:v>2.7049236359953199E-4</c:v>
                </c:pt>
                <c:pt idx="41003">
                  <c:v>2.7049236359953199E-4</c:v>
                </c:pt>
                <c:pt idx="41004">
                  <c:v>2.7032742847998999E-4</c:v>
                </c:pt>
                <c:pt idx="41005">
                  <c:v>2.7032742847998999E-4</c:v>
                </c:pt>
                <c:pt idx="41006">
                  <c:v>2.7032742847998999E-4</c:v>
                </c:pt>
                <c:pt idx="41007">
                  <c:v>2.7025621510699799E-4</c:v>
                </c:pt>
                <c:pt idx="41008">
                  <c:v>2.7025621510699799E-4</c:v>
                </c:pt>
                <c:pt idx="41009">
                  <c:v>2.7025283348308801E-4</c:v>
                </c:pt>
                <c:pt idx="41010">
                  <c:v>2.70042019578436E-4</c:v>
                </c:pt>
                <c:pt idx="41011">
                  <c:v>2.70042019578436E-4</c:v>
                </c:pt>
                <c:pt idx="41012">
                  <c:v>2.6981545084184001E-4</c:v>
                </c:pt>
                <c:pt idx="41013">
                  <c:v>2.6981023401799698E-4</c:v>
                </c:pt>
                <c:pt idx="41014">
                  <c:v>2.6981023401799698E-4</c:v>
                </c:pt>
                <c:pt idx="41015">
                  <c:v>2.6981023401799698E-4</c:v>
                </c:pt>
                <c:pt idx="41016">
                  <c:v>2.6973626265793302E-4</c:v>
                </c:pt>
                <c:pt idx="41017">
                  <c:v>2.6973626265793302E-4</c:v>
                </c:pt>
                <c:pt idx="41018">
                  <c:v>2.6969399455490598E-4</c:v>
                </c:pt>
                <c:pt idx="41019">
                  <c:v>2.6968904262371802E-4</c:v>
                </c:pt>
                <c:pt idx="41020">
                  <c:v>2.6965683061674602E-4</c:v>
                </c:pt>
                <c:pt idx="41021">
                  <c:v>2.6951955555648799E-4</c:v>
                </c:pt>
                <c:pt idx="41022">
                  <c:v>2.6951526467398201E-4</c:v>
                </c:pt>
                <c:pt idx="41023">
                  <c:v>2.6951526467398201E-4</c:v>
                </c:pt>
                <c:pt idx="41024">
                  <c:v>2.6951526467398201E-4</c:v>
                </c:pt>
                <c:pt idx="41025">
                  <c:v>2.6951526467398201E-4</c:v>
                </c:pt>
                <c:pt idx="41026">
                  <c:v>2.6951526467398201E-4</c:v>
                </c:pt>
                <c:pt idx="41027">
                  <c:v>2.6948853351751897E-4</c:v>
                </c:pt>
                <c:pt idx="41028">
                  <c:v>2.6948853351751897E-4</c:v>
                </c:pt>
                <c:pt idx="41029">
                  <c:v>2.6948853351751897E-4</c:v>
                </c:pt>
                <c:pt idx="41030">
                  <c:v>2.6940732490753598E-4</c:v>
                </c:pt>
                <c:pt idx="41031">
                  <c:v>2.6940732490753598E-4</c:v>
                </c:pt>
                <c:pt idx="41032">
                  <c:v>2.69325228052545E-4</c:v>
                </c:pt>
                <c:pt idx="41033">
                  <c:v>2.6915185985966402E-4</c:v>
                </c:pt>
                <c:pt idx="41034">
                  <c:v>2.6915185985966402E-4</c:v>
                </c:pt>
                <c:pt idx="41035">
                  <c:v>2.6909538718535698E-4</c:v>
                </c:pt>
                <c:pt idx="41036">
                  <c:v>2.6898650239467998E-4</c:v>
                </c:pt>
                <c:pt idx="41037">
                  <c:v>2.6898650239467998E-4</c:v>
                </c:pt>
                <c:pt idx="41038">
                  <c:v>2.6898650239467998E-4</c:v>
                </c:pt>
                <c:pt idx="41039">
                  <c:v>2.6896412637520702E-4</c:v>
                </c:pt>
                <c:pt idx="41040">
                  <c:v>2.6896412637520702E-4</c:v>
                </c:pt>
                <c:pt idx="41041">
                  <c:v>2.6893195648849499E-4</c:v>
                </c:pt>
                <c:pt idx="41042">
                  <c:v>2.6893195648849499E-4</c:v>
                </c:pt>
                <c:pt idx="41043">
                  <c:v>2.6891873001456902E-4</c:v>
                </c:pt>
                <c:pt idx="41044">
                  <c:v>2.6891873001456902E-4</c:v>
                </c:pt>
                <c:pt idx="41045">
                  <c:v>2.68819574727342E-4</c:v>
                </c:pt>
                <c:pt idx="41046">
                  <c:v>2.68819574727342E-4</c:v>
                </c:pt>
                <c:pt idx="41047">
                  <c:v>2.68819574727342E-4</c:v>
                </c:pt>
                <c:pt idx="41048">
                  <c:v>2.6877354415835502E-4</c:v>
                </c:pt>
                <c:pt idx="41049">
                  <c:v>2.6877354415835502E-4</c:v>
                </c:pt>
                <c:pt idx="41050">
                  <c:v>2.6877354415835502E-4</c:v>
                </c:pt>
                <c:pt idx="41051">
                  <c:v>2.6875186227192001E-4</c:v>
                </c:pt>
                <c:pt idx="41052">
                  <c:v>2.6870678761984501E-4</c:v>
                </c:pt>
                <c:pt idx="41053">
                  <c:v>2.6870678761984501E-4</c:v>
                </c:pt>
                <c:pt idx="41054">
                  <c:v>2.6870678761984501E-4</c:v>
                </c:pt>
                <c:pt idx="41055">
                  <c:v>2.6869765052503502E-4</c:v>
                </c:pt>
                <c:pt idx="41056">
                  <c:v>2.6869765052503502E-4</c:v>
                </c:pt>
                <c:pt idx="41057">
                  <c:v>2.6861693835098898E-4</c:v>
                </c:pt>
                <c:pt idx="41058">
                  <c:v>2.6861693835098898E-4</c:v>
                </c:pt>
                <c:pt idx="41059">
                  <c:v>2.68539503188447E-4</c:v>
                </c:pt>
                <c:pt idx="41060">
                  <c:v>2.68539503188447E-4</c:v>
                </c:pt>
                <c:pt idx="41061">
                  <c:v>2.6850119064373402E-4</c:v>
                </c:pt>
                <c:pt idx="41062">
                  <c:v>2.6850119064373402E-4</c:v>
                </c:pt>
                <c:pt idx="41063">
                  <c:v>2.6850119064373402E-4</c:v>
                </c:pt>
                <c:pt idx="41064">
                  <c:v>2.6850119064373402E-4</c:v>
                </c:pt>
                <c:pt idx="41065">
                  <c:v>2.6850119064373402E-4</c:v>
                </c:pt>
                <c:pt idx="41066">
                  <c:v>2.6848595538834998E-4</c:v>
                </c:pt>
                <c:pt idx="41067">
                  <c:v>2.6848595538834998E-4</c:v>
                </c:pt>
                <c:pt idx="41068">
                  <c:v>2.6848595538834998E-4</c:v>
                </c:pt>
                <c:pt idx="41069">
                  <c:v>2.6847263098654601E-4</c:v>
                </c:pt>
                <c:pt idx="41070">
                  <c:v>2.6847263098654601E-4</c:v>
                </c:pt>
                <c:pt idx="41071">
                  <c:v>2.6847263098654601E-4</c:v>
                </c:pt>
                <c:pt idx="41072">
                  <c:v>2.6832880528367901E-4</c:v>
                </c:pt>
                <c:pt idx="41073">
                  <c:v>2.6825469898685797E-4</c:v>
                </c:pt>
                <c:pt idx="41074">
                  <c:v>2.6825469898685797E-4</c:v>
                </c:pt>
                <c:pt idx="41075">
                  <c:v>2.6825469898685797E-4</c:v>
                </c:pt>
                <c:pt idx="41076">
                  <c:v>2.6823254679248898E-4</c:v>
                </c:pt>
                <c:pt idx="41077">
                  <c:v>2.6823254679248898E-4</c:v>
                </c:pt>
                <c:pt idx="41078">
                  <c:v>2.6823254679248898E-4</c:v>
                </c:pt>
                <c:pt idx="41079">
                  <c:v>2.6823254679248898E-4</c:v>
                </c:pt>
                <c:pt idx="41080">
                  <c:v>2.6823254679248898E-4</c:v>
                </c:pt>
                <c:pt idx="41081">
                  <c:v>2.6823254679248898E-4</c:v>
                </c:pt>
                <c:pt idx="41082">
                  <c:v>2.6811989218363398E-4</c:v>
                </c:pt>
                <c:pt idx="41083">
                  <c:v>2.6811989218363398E-4</c:v>
                </c:pt>
                <c:pt idx="41084">
                  <c:v>2.6806876774340698E-4</c:v>
                </c:pt>
                <c:pt idx="41085">
                  <c:v>2.6806876774340698E-4</c:v>
                </c:pt>
                <c:pt idx="41086">
                  <c:v>2.6806876774340698E-4</c:v>
                </c:pt>
                <c:pt idx="41087">
                  <c:v>2.6798601057466599E-4</c:v>
                </c:pt>
                <c:pt idx="41088">
                  <c:v>2.6798601057466599E-4</c:v>
                </c:pt>
                <c:pt idx="41089">
                  <c:v>2.6798601057466599E-4</c:v>
                </c:pt>
                <c:pt idx="41090">
                  <c:v>2.6798601057466599E-4</c:v>
                </c:pt>
                <c:pt idx="41091">
                  <c:v>2.6795618913915499E-4</c:v>
                </c:pt>
                <c:pt idx="41092">
                  <c:v>2.6795618913915499E-4</c:v>
                </c:pt>
                <c:pt idx="41093">
                  <c:v>2.6788607191166499E-4</c:v>
                </c:pt>
                <c:pt idx="41094">
                  <c:v>2.6788607191166499E-4</c:v>
                </c:pt>
                <c:pt idx="41095">
                  <c:v>2.6787612736343301E-4</c:v>
                </c:pt>
                <c:pt idx="41096">
                  <c:v>2.6787612736343301E-4</c:v>
                </c:pt>
                <c:pt idx="41097">
                  <c:v>2.6787612736343301E-4</c:v>
                </c:pt>
                <c:pt idx="41098">
                  <c:v>2.6787612736343301E-4</c:v>
                </c:pt>
                <c:pt idx="41099">
                  <c:v>2.6787612736343301E-4</c:v>
                </c:pt>
                <c:pt idx="41100">
                  <c:v>2.6780833926784301E-4</c:v>
                </c:pt>
                <c:pt idx="41101">
                  <c:v>2.6766686208049901E-4</c:v>
                </c:pt>
                <c:pt idx="41102">
                  <c:v>2.6766686208049901E-4</c:v>
                </c:pt>
                <c:pt idx="41103">
                  <c:v>2.6766686208049901E-4</c:v>
                </c:pt>
                <c:pt idx="41104">
                  <c:v>2.6766686208049901E-4</c:v>
                </c:pt>
                <c:pt idx="41105">
                  <c:v>2.6766686208049901E-4</c:v>
                </c:pt>
                <c:pt idx="41106">
                  <c:v>2.6766686208049901E-4</c:v>
                </c:pt>
                <c:pt idx="41107">
                  <c:v>2.6766686208049901E-4</c:v>
                </c:pt>
                <c:pt idx="41108">
                  <c:v>2.6766686208049901E-4</c:v>
                </c:pt>
                <c:pt idx="41109">
                  <c:v>2.6762655523563598E-4</c:v>
                </c:pt>
                <c:pt idx="41110">
                  <c:v>2.6762515072221402E-4</c:v>
                </c:pt>
                <c:pt idx="41111">
                  <c:v>2.6762515072221402E-4</c:v>
                </c:pt>
                <c:pt idx="41112">
                  <c:v>2.6762515072221402E-4</c:v>
                </c:pt>
                <c:pt idx="41113">
                  <c:v>2.6762515072221402E-4</c:v>
                </c:pt>
                <c:pt idx="41114">
                  <c:v>2.6758516251488602E-4</c:v>
                </c:pt>
                <c:pt idx="41115">
                  <c:v>2.6758516251488602E-4</c:v>
                </c:pt>
                <c:pt idx="41116">
                  <c:v>2.6758516251488602E-4</c:v>
                </c:pt>
                <c:pt idx="41117">
                  <c:v>2.6758516251488602E-4</c:v>
                </c:pt>
                <c:pt idx="41118">
                  <c:v>2.6758516251488602E-4</c:v>
                </c:pt>
                <c:pt idx="41119">
                  <c:v>2.6753593157694298E-4</c:v>
                </c:pt>
                <c:pt idx="41120">
                  <c:v>2.6751855164427102E-4</c:v>
                </c:pt>
                <c:pt idx="41121">
                  <c:v>2.6751855164427102E-4</c:v>
                </c:pt>
                <c:pt idx="41122">
                  <c:v>2.6751855164427102E-4</c:v>
                </c:pt>
                <c:pt idx="41123">
                  <c:v>2.67503670867388E-4</c:v>
                </c:pt>
                <c:pt idx="41124">
                  <c:v>2.67503670867388E-4</c:v>
                </c:pt>
                <c:pt idx="41125">
                  <c:v>2.6744175867323799E-4</c:v>
                </c:pt>
                <c:pt idx="41126">
                  <c:v>2.6744175867323799E-4</c:v>
                </c:pt>
                <c:pt idx="41127">
                  <c:v>2.6744175867323799E-4</c:v>
                </c:pt>
                <c:pt idx="41128">
                  <c:v>2.6744175867323799E-4</c:v>
                </c:pt>
                <c:pt idx="41129">
                  <c:v>2.6741628197361202E-4</c:v>
                </c:pt>
                <c:pt idx="41130">
                  <c:v>2.6740926215736702E-4</c:v>
                </c:pt>
                <c:pt idx="41131">
                  <c:v>2.6740926215736702E-4</c:v>
                </c:pt>
                <c:pt idx="41132">
                  <c:v>2.6721214592076599E-4</c:v>
                </c:pt>
                <c:pt idx="41133">
                  <c:v>2.67160522971128E-4</c:v>
                </c:pt>
                <c:pt idx="41134">
                  <c:v>2.67160522971128E-4</c:v>
                </c:pt>
                <c:pt idx="41135">
                  <c:v>2.67160522971128E-4</c:v>
                </c:pt>
                <c:pt idx="41136">
                  <c:v>2.67160522971128E-4</c:v>
                </c:pt>
                <c:pt idx="41137">
                  <c:v>2.67159684719921E-4</c:v>
                </c:pt>
                <c:pt idx="41138">
                  <c:v>2.67159684719921E-4</c:v>
                </c:pt>
                <c:pt idx="41139">
                  <c:v>2.67159684719921E-4</c:v>
                </c:pt>
                <c:pt idx="41140">
                  <c:v>2.67159684719921E-4</c:v>
                </c:pt>
                <c:pt idx="41141">
                  <c:v>2.67159684719921E-4</c:v>
                </c:pt>
                <c:pt idx="41142">
                  <c:v>2.67159684719921E-4</c:v>
                </c:pt>
                <c:pt idx="41143">
                  <c:v>2.6713140359192598E-4</c:v>
                </c:pt>
                <c:pt idx="41144">
                  <c:v>2.6713140359192598E-4</c:v>
                </c:pt>
                <c:pt idx="41145">
                  <c:v>2.6713140359192598E-4</c:v>
                </c:pt>
                <c:pt idx="41146">
                  <c:v>2.6713140359192598E-4</c:v>
                </c:pt>
                <c:pt idx="41147">
                  <c:v>2.6710819148491999E-4</c:v>
                </c:pt>
                <c:pt idx="41148">
                  <c:v>2.6709134623240002E-4</c:v>
                </c:pt>
                <c:pt idx="41149">
                  <c:v>2.6709134623240002E-4</c:v>
                </c:pt>
                <c:pt idx="41150">
                  <c:v>2.6709134623240002E-4</c:v>
                </c:pt>
                <c:pt idx="41151">
                  <c:v>2.6699489097272799E-4</c:v>
                </c:pt>
                <c:pt idx="41152">
                  <c:v>2.6699489097272799E-4</c:v>
                </c:pt>
                <c:pt idx="41153">
                  <c:v>2.6699489097272799E-4</c:v>
                </c:pt>
                <c:pt idx="41154">
                  <c:v>2.6699489097272799E-4</c:v>
                </c:pt>
                <c:pt idx="41155">
                  <c:v>2.6678538445240097E-4</c:v>
                </c:pt>
                <c:pt idx="41156">
                  <c:v>2.6678538445240097E-4</c:v>
                </c:pt>
                <c:pt idx="41157">
                  <c:v>2.6678538445240097E-4</c:v>
                </c:pt>
                <c:pt idx="41158">
                  <c:v>2.6672076021041097E-4</c:v>
                </c:pt>
                <c:pt idx="41159">
                  <c:v>2.6658992235061198E-4</c:v>
                </c:pt>
                <c:pt idx="41160">
                  <c:v>2.6658992235061198E-4</c:v>
                </c:pt>
                <c:pt idx="41161">
                  <c:v>2.6658992235061198E-4</c:v>
                </c:pt>
                <c:pt idx="41162">
                  <c:v>2.66498079075256E-4</c:v>
                </c:pt>
                <c:pt idx="41163">
                  <c:v>2.6647437974931798E-4</c:v>
                </c:pt>
                <c:pt idx="41164">
                  <c:v>2.6647437974931798E-4</c:v>
                </c:pt>
                <c:pt idx="41165">
                  <c:v>2.6647437974931798E-4</c:v>
                </c:pt>
                <c:pt idx="41166">
                  <c:v>2.6647437974931798E-4</c:v>
                </c:pt>
                <c:pt idx="41167">
                  <c:v>2.6647437974931798E-4</c:v>
                </c:pt>
                <c:pt idx="41168">
                  <c:v>2.6646094458232798E-4</c:v>
                </c:pt>
                <c:pt idx="41169">
                  <c:v>2.6639783270370002E-4</c:v>
                </c:pt>
                <c:pt idx="41170">
                  <c:v>2.6636304415296198E-4</c:v>
                </c:pt>
                <c:pt idx="41171">
                  <c:v>2.6636304415296198E-4</c:v>
                </c:pt>
                <c:pt idx="41172">
                  <c:v>2.6636304415296198E-4</c:v>
                </c:pt>
                <c:pt idx="41173">
                  <c:v>2.6633241258447601E-4</c:v>
                </c:pt>
                <c:pt idx="41174">
                  <c:v>2.6633241258447601E-4</c:v>
                </c:pt>
                <c:pt idx="41175">
                  <c:v>2.6631687928172399E-4</c:v>
                </c:pt>
                <c:pt idx="41176">
                  <c:v>2.6631687928172399E-4</c:v>
                </c:pt>
                <c:pt idx="41177">
                  <c:v>2.6631687928172399E-4</c:v>
                </c:pt>
                <c:pt idx="41178">
                  <c:v>2.6631687928172399E-4</c:v>
                </c:pt>
                <c:pt idx="41179">
                  <c:v>2.6631687928172399E-4</c:v>
                </c:pt>
                <c:pt idx="41180">
                  <c:v>2.6631687928172399E-4</c:v>
                </c:pt>
                <c:pt idx="41181">
                  <c:v>2.66231237824071E-4</c:v>
                </c:pt>
                <c:pt idx="41182">
                  <c:v>2.66231237824071E-4</c:v>
                </c:pt>
                <c:pt idx="41183">
                  <c:v>2.66231237824071E-4</c:v>
                </c:pt>
                <c:pt idx="41184">
                  <c:v>2.6618817548320202E-4</c:v>
                </c:pt>
                <c:pt idx="41185">
                  <c:v>2.6612310266673302E-4</c:v>
                </c:pt>
                <c:pt idx="41186">
                  <c:v>2.6612310266673302E-4</c:v>
                </c:pt>
                <c:pt idx="41187">
                  <c:v>2.6612201993151898E-4</c:v>
                </c:pt>
                <c:pt idx="41188">
                  <c:v>2.6612201993151898E-4</c:v>
                </c:pt>
                <c:pt idx="41189">
                  <c:v>2.6612201993151898E-4</c:v>
                </c:pt>
                <c:pt idx="41190">
                  <c:v>2.6612201993151898E-4</c:v>
                </c:pt>
                <c:pt idx="41191">
                  <c:v>2.6611062515352E-4</c:v>
                </c:pt>
                <c:pt idx="41192">
                  <c:v>2.6609223986592497E-4</c:v>
                </c:pt>
                <c:pt idx="41193">
                  <c:v>2.6609223986592497E-4</c:v>
                </c:pt>
                <c:pt idx="41194">
                  <c:v>2.66020669557661E-4</c:v>
                </c:pt>
                <c:pt idx="41195">
                  <c:v>2.66020669557661E-4</c:v>
                </c:pt>
                <c:pt idx="41196">
                  <c:v>2.66020669557661E-4</c:v>
                </c:pt>
                <c:pt idx="41197">
                  <c:v>2.66020669557661E-4</c:v>
                </c:pt>
                <c:pt idx="41198">
                  <c:v>2.6601672903685199E-4</c:v>
                </c:pt>
                <c:pt idx="41199">
                  <c:v>2.6601672903685199E-4</c:v>
                </c:pt>
                <c:pt idx="41200">
                  <c:v>2.6598401091030497E-4</c:v>
                </c:pt>
                <c:pt idx="41201">
                  <c:v>2.6598401091030497E-4</c:v>
                </c:pt>
                <c:pt idx="41202">
                  <c:v>2.6595913813737699E-4</c:v>
                </c:pt>
                <c:pt idx="41203">
                  <c:v>2.6595913813737699E-4</c:v>
                </c:pt>
                <c:pt idx="41204">
                  <c:v>2.6595913813737699E-4</c:v>
                </c:pt>
                <c:pt idx="41205">
                  <c:v>2.6595913813737699E-4</c:v>
                </c:pt>
                <c:pt idx="41206">
                  <c:v>2.65839117675384E-4</c:v>
                </c:pt>
                <c:pt idx="41207">
                  <c:v>2.65839117675384E-4</c:v>
                </c:pt>
                <c:pt idx="41208">
                  <c:v>2.6567857577330299E-4</c:v>
                </c:pt>
                <c:pt idx="41209">
                  <c:v>2.6567857577330299E-4</c:v>
                </c:pt>
                <c:pt idx="41210">
                  <c:v>2.65671138997362E-4</c:v>
                </c:pt>
                <c:pt idx="41211">
                  <c:v>2.6562260152137202E-4</c:v>
                </c:pt>
                <c:pt idx="41212">
                  <c:v>2.6562260152137202E-4</c:v>
                </c:pt>
                <c:pt idx="41213">
                  <c:v>2.6562260152137202E-4</c:v>
                </c:pt>
                <c:pt idx="41214">
                  <c:v>2.6548359228246201E-4</c:v>
                </c:pt>
                <c:pt idx="41215">
                  <c:v>2.6548359228246201E-4</c:v>
                </c:pt>
                <c:pt idx="41216">
                  <c:v>2.6548359228246201E-4</c:v>
                </c:pt>
                <c:pt idx="41217">
                  <c:v>2.6548359228246201E-4</c:v>
                </c:pt>
                <c:pt idx="41218">
                  <c:v>2.6548359228246201E-4</c:v>
                </c:pt>
                <c:pt idx="41219">
                  <c:v>2.6548359228246201E-4</c:v>
                </c:pt>
                <c:pt idx="41220">
                  <c:v>2.6535523113312701E-4</c:v>
                </c:pt>
                <c:pt idx="41221">
                  <c:v>2.6535523113312701E-4</c:v>
                </c:pt>
                <c:pt idx="41222">
                  <c:v>2.65302246279181E-4</c:v>
                </c:pt>
                <c:pt idx="41223">
                  <c:v>2.65302246279181E-4</c:v>
                </c:pt>
                <c:pt idx="41224">
                  <c:v>2.6528792082144601E-4</c:v>
                </c:pt>
                <c:pt idx="41225">
                  <c:v>2.6528792082144601E-4</c:v>
                </c:pt>
                <c:pt idx="41226">
                  <c:v>2.6528792082144601E-4</c:v>
                </c:pt>
                <c:pt idx="41227">
                  <c:v>2.6528792082144601E-4</c:v>
                </c:pt>
                <c:pt idx="41228">
                  <c:v>2.6523512660502399E-4</c:v>
                </c:pt>
                <c:pt idx="41229">
                  <c:v>2.6523512660502399E-4</c:v>
                </c:pt>
                <c:pt idx="41230">
                  <c:v>2.6510317033129203E-4</c:v>
                </c:pt>
                <c:pt idx="41231">
                  <c:v>2.6510317033129203E-4</c:v>
                </c:pt>
                <c:pt idx="41232">
                  <c:v>2.65079546904799E-4</c:v>
                </c:pt>
                <c:pt idx="41233">
                  <c:v>2.65079546904799E-4</c:v>
                </c:pt>
                <c:pt idx="41234">
                  <c:v>2.6506560502331501E-4</c:v>
                </c:pt>
                <c:pt idx="41235">
                  <c:v>2.6506560502331501E-4</c:v>
                </c:pt>
                <c:pt idx="41236">
                  <c:v>2.6506560502331501E-4</c:v>
                </c:pt>
                <c:pt idx="41237">
                  <c:v>2.6506560502331501E-4</c:v>
                </c:pt>
                <c:pt idx="41238">
                  <c:v>2.6506560502331501E-4</c:v>
                </c:pt>
                <c:pt idx="41239">
                  <c:v>2.65043926062461E-4</c:v>
                </c:pt>
                <c:pt idx="41240">
                  <c:v>2.65043926062461E-4</c:v>
                </c:pt>
                <c:pt idx="41241">
                  <c:v>2.65043926062461E-4</c:v>
                </c:pt>
                <c:pt idx="41242">
                  <c:v>2.65043926062461E-4</c:v>
                </c:pt>
                <c:pt idx="41243">
                  <c:v>2.65043926062461E-4</c:v>
                </c:pt>
                <c:pt idx="41244">
                  <c:v>2.6497350061563201E-4</c:v>
                </c:pt>
                <c:pt idx="41245">
                  <c:v>2.6497350061563201E-4</c:v>
                </c:pt>
                <c:pt idx="41246">
                  <c:v>2.6497350061563201E-4</c:v>
                </c:pt>
                <c:pt idx="41247">
                  <c:v>2.6497350061563201E-4</c:v>
                </c:pt>
                <c:pt idx="41248">
                  <c:v>2.6496455035063097E-4</c:v>
                </c:pt>
                <c:pt idx="41249">
                  <c:v>2.6496455035063097E-4</c:v>
                </c:pt>
                <c:pt idx="41250">
                  <c:v>2.6488401105860798E-4</c:v>
                </c:pt>
                <c:pt idx="41251">
                  <c:v>2.6486154167232703E-4</c:v>
                </c:pt>
                <c:pt idx="41252">
                  <c:v>2.6483470524058401E-4</c:v>
                </c:pt>
                <c:pt idx="41253">
                  <c:v>2.6483470524058401E-4</c:v>
                </c:pt>
                <c:pt idx="41254">
                  <c:v>2.6483470524058401E-4</c:v>
                </c:pt>
                <c:pt idx="41255">
                  <c:v>2.6474110668275598E-4</c:v>
                </c:pt>
                <c:pt idx="41256">
                  <c:v>2.6471947586517703E-4</c:v>
                </c:pt>
                <c:pt idx="41257">
                  <c:v>2.6464794285625099E-4</c:v>
                </c:pt>
                <c:pt idx="41258">
                  <c:v>2.6464794285625099E-4</c:v>
                </c:pt>
                <c:pt idx="41259">
                  <c:v>2.6464794285625099E-4</c:v>
                </c:pt>
                <c:pt idx="41260">
                  <c:v>2.6464794285625099E-4</c:v>
                </c:pt>
                <c:pt idx="41261">
                  <c:v>2.6462844824492999E-4</c:v>
                </c:pt>
                <c:pt idx="41262">
                  <c:v>2.6461172688820099E-4</c:v>
                </c:pt>
                <c:pt idx="41263">
                  <c:v>2.6461172688820099E-4</c:v>
                </c:pt>
                <c:pt idx="41264">
                  <c:v>2.6461172688820099E-4</c:v>
                </c:pt>
                <c:pt idx="41265">
                  <c:v>2.6454514132168199E-4</c:v>
                </c:pt>
                <c:pt idx="41266">
                  <c:v>2.6454514132168199E-4</c:v>
                </c:pt>
                <c:pt idx="41267">
                  <c:v>2.6454514132168199E-4</c:v>
                </c:pt>
                <c:pt idx="41268">
                  <c:v>2.6454514132168199E-4</c:v>
                </c:pt>
                <c:pt idx="41269">
                  <c:v>2.6454514132168199E-4</c:v>
                </c:pt>
                <c:pt idx="41270">
                  <c:v>2.6449885946034502E-4</c:v>
                </c:pt>
                <c:pt idx="41271">
                  <c:v>2.6449885946034502E-4</c:v>
                </c:pt>
                <c:pt idx="41272">
                  <c:v>2.6448115168418399E-4</c:v>
                </c:pt>
                <c:pt idx="41273">
                  <c:v>2.6448115168418399E-4</c:v>
                </c:pt>
                <c:pt idx="41274">
                  <c:v>2.6448115168418399E-4</c:v>
                </c:pt>
                <c:pt idx="41275">
                  <c:v>2.6448115168418399E-4</c:v>
                </c:pt>
                <c:pt idx="41276">
                  <c:v>2.6448115168418399E-4</c:v>
                </c:pt>
                <c:pt idx="41277">
                  <c:v>2.6446801772449398E-4</c:v>
                </c:pt>
                <c:pt idx="41278">
                  <c:v>2.64308393318034E-4</c:v>
                </c:pt>
                <c:pt idx="41279">
                  <c:v>2.64308393318034E-4</c:v>
                </c:pt>
                <c:pt idx="41280">
                  <c:v>2.64308393318034E-4</c:v>
                </c:pt>
                <c:pt idx="41281">
                  <c:v>2.64308393318034E-4</c:v>
                </c:pt>
                <c:pt idx="41282">
                  <c:v>2.6425361830470398E-4</c:v>
                </c:pt>
                <c:pt idx="41283">
                  <c:v>2.6425361830470398E-4</c:v>
                </c:pt>
                <c:pt idx="41284">
                  <c:v>2.6425361830470398E-4</c:v>
                </c:pt>
                <c:pt idx="41285">
                  <c:v>2.6425361830470398E-4</c:v>
                </c:pt>
                <c:pt idx="41286">
                  <c:v>2.6421171296357098E-4</c:v>
                </c:pt>
                <c:pt idx="41287">
                  <c:v>2.6421171296357098E-4</c:v>
                </c:pt>
                <c:pt idx="41288">
                  <c:v>2.6421171296357098E-4</c:v>
                </c:pt>
                <c:pt idx="41289">
                  <c:v>2.6421171296357098E-4</c:v>
                </c:pt>
                <c:pt idx="41290">
                  <c:v>2.64137407647821E-4</c:v>
                </c:pt>
                <c:pt idx="41291">
                  <c:v>2.64137407647821E-4</c:v>
                </c:pt>
                <c:pt idx="41292">
                  <c:v>2.64103321056817E-4</c:v>
                </c:pt>
                <c:pt idx="41293">
                  <c:v>2.64103321056817E-4</c:v>
                </c:pt>
                <c:pt idx="41294">
                  <c:v>2.64103321056817E-4</c:v>
                </c:pt>
                <c:pt idx="41295">
                  <c:v>2.6408489331431899E-4</c:v>
                </c:pt>
                <c:pt idx="41296">
                  <c:v>2.6408489331431899E-4</c:v>
                </c:pt>
                <c:pt idx="41297">
                  <c:v>2.6400501530561598E-4</c:v>
                </c:pt>
                <c:pt idx="41298">
                  <c:v>2.63967896186952E-4</c:v>
                </c:pt>
                <c:pt idx="41299">
                  <c:v>2.63967896186952E-4</c:v>
                </c:pt>
                <c:pt idx="41300">
                  <c:v>2.6395872661816799E-4</c:v>
                </c:pt>
                <c:pt idx="41301">
                  <c:v>2.6395872661816799E-4</c:v>
                </c:pt>
                <c:pt idx="41302">
                  <c:v>2.6395872661816799E-4</c:v>
                </c:pt>
                <c:pt idx="41303">
                  <c:v>2.63955869671526E-4</c:v>
                </c:pt>
                <c:pt idx="41304">
                  <c:v>2.63955869671526E-4</c:v>
                </c:pt>
                <c:pt idx="41305">
                  <c:v>2.63955869671526E-4</c:v>
                </c:pt>
                <c:pt idx="41306">
                  <c:v>2.6392776658526001E-4</c:v>
                </c:pt>
                <c:pt idx="41307">
                  <c:v>2.6392776658526001E-4</c:v>
                </c:pt>
                <c:pt idx="41308">
                  <c:v>2.6392167062058198E-4</c:v>
                </c:pt>
                <c:pt idx="41309">
                  <c:v>2.6392167062058198E-4</c:v>
                </c:pt>
                <c:pt idx="41310">
                  <c:v>2.6392167062058198E-4</c:v>
                </c:pt>
                <c:pt idx="41311">
                  <c:v>2.6392167062058198E-4</c:v>
                </c:pt>
                <c:pt idx="41312">
                  <c:v>2.63834943177085E-4</c:v>
                </c:pt>
                <c:pt idx="41313">
                  <c:v>2.63834943177085E-4</c:v>
                </c:pt>
                <c:pt idx="41314">
                  <c:v>2.6379021284197399E-4</c:v>
                </c:pt>
                <c:pt idx="41315">
                  <c:v>2.6366211109592002E-4</c:v>
                </c:pt>
                <c:pt idx="41316">
                  <c:v>2.6364936480187E-4</c:v>
                </c:pt>
                <c:pt idx="41317">
                  <c:v>2.6364936480187E-4</c:v>
                </c:pt>
                <c:pt idx="41318">
                  <c:v>2.6350891201278601E-4</c:v>
                </c:pt>
                <c:pt idx="41319">
                  <c:v>2.6350891201278601E-4</c:v>
                </c:pt>
                <c:pt idx="41320">
                  <c:v>2.6350891201278601E-4</c:v>
                </c:pt>
                <c:pt idx="41321">
                  <c:v>2.6350891201278601E-4</c:v>
                </c:pt>
                <c:pt idx="41322">
                  <c:v>2.6347225305774799E-4</c:v>
                </c:pt>
                <c:pt idx="41323">
                  <c:v>2.6332993103367201E-4</c:v>
                </c:pt>
                <c:pt idx="41324">
                  <c:v>2.6332993103367201E-4</c:v>
                </c:pt>
                <c:pt idx="41325">
                  <c:v>2.6332993103367201E-4</c:v>
                </c:pt>
                <c:pt idx="41326">
                  <c:v>2.6329577254991302E-4</c:v>
                </c:pt>
                <c:pt idx="41327">
                  <c:v>2.6329577254991302E-4</c:v>
                </c:pt>
                <c:pt idx="41328">
                  <c:v>2.6329577254991302E-4</c:v>
                </c:pt>
                <c:pt idx="41329">
                  <c:v>2.6329577254991302E-4</c:v>
                </c:pt>
                <c:pt idx="41330">
                  <c:v>2.6329577254991302E-4</c:v>
                </c:pt>
                <c:pt idx="41331">
                  <c:v>2.6329577254991302E-4</c:v>
                </c:pt>
                <c:pt idx="41332">
                  <c:v>2.6322181710193403E-4</c:v>
                </c:pt>
                <c:pt idx="41333">
                  <c:v>2.6322181710193403E-4</c:v>
                </c:pt>
                <c:pt idx="41334">
                  <c:v>2.6295973720712201E-4</c:v>
                </c:pt>
                <c:pt idx="41335">
                  <c:v>2.62892521395896E-4</c:v>
                </c:pt>
                <c:pt idx="41336">
                  <c:v>2.62892521395896E-4</c:v>
                </c:pt>
                <c:pt idx="41337">
                  <c:v>2.62892521395896E-4</c:v>
                </c:pt>
                <c:pt idx="41338">
                  <c:v>2.62681455937937E-4</c:v>
                </c:pt>
                <c:pt idx="41339">
                  <c:v>2.62681455937937E-4</c:v>
                </c:pt>
                <c:pt idx="41340">
                  <c:v>2.62681455937937E-4</c:v>
                </c:pt>
                <c:pt idx="41341">
                  <c:v>2.6260894787101801E-4</c:v>
                </c:pt>
                <c:pt idx="41342">
                  <c:v>2.6260894787101801E-4</c:v>
                </c:pt>
                <c:pt idx="41343">
                  <c:v>2.6260699139043998E-4</c:v>
                </c:pt>
                <c:pt idx="41344">
                  <c:v>2.6260699139043998E-4</c:v>
                </c:pt>
                <c:pt idx="41345">
                  <c:v>2.6260699139043998E-4</c:v>
                </c:pt>
                <c:pt idx="41346">
                  <c:v>2.6249821526726002E-4</c:v>
                </c:pt>
                <c:pt idx="41347">
                  <c:v>2.6249821526726002E-4</c:v>
                </c:pt>
                <c:pt idx="41348">
                  <c:v>2.6249821526726002E-4</c:v>
                </c:pt>
                <c:pt idx="41349">
                  <c:v>2.62477090409938E-4</c:v>
                </c:pt>
                <c:pt idx="41350">
                  <c:v>2.62477090409938E-4</c:v>
                </c:pt>
                <c:pt idx="41351">
                  <c:v>2.62477090409938E-4</c:v>
                </c:pt>
                <c:pt idx="41352">
                  <c:v>2.62477090409938E-4</c:v>
                </c:pt>
                <c:pt idx="41353">
                  <c:v>2.6246825501576601E-4</c:v>
                </c:pt>
                <c:pt idx="41354">
                  <c:v>2.6246825501576601E-4</c:v>
                </c:pt>
                <c:pt idx="41355">
                  <c:v>2.62360058707051E-4</c:v>
                </c:pt>
                <c:pt idx="41356">
                  <c:v>2.62360058707051E-4</c:v>
                </c:pt>
                <c:pt idx="41357">
                  <c:v>2.62360058707051E-4</c:v>
                </c:pt>
                <c:pt idx="41358">
                  <c:v>2.62328963081854E-4</c:v>
                </c:pt>
                <c:pt idx="41359">
                  <c:v>2.62328963081854E-4</c:v>
                </c:pt>
                <c:pt idx="41360">
                  <c:v>2.6227068075672703E-4</c:v>
                </c:pt>
                <c:pt idx="41361">
                  <c:v>2.6227068075672703E-4</c:v>
                </c:pt>
                <c:pt idx="41362">
                  <c:v>2.6227068075672703E-4</c:v>
                </c:pt>
                <c:pt idx="41363">
                  <c:v>2.62250949335163E-4</c:v>
                </c:pt>
                <c:pt idx="41364">
                  <c:v>2.62250949335163E-4</c:v>
                </c:pt>
                <c:pt idx="41365">
                  <c:v>2.62250949335163E-4</c:v>
                </c:pt>
                <c:pt idx="41366">
                  <c:v>2.62250949335163E-4</c:v>
                </c:pt>
                <c:pt idx="41367">
                  <c:v>2.62250949335163E-4</c:v>
                </c:pt>
                <c:pt idx="41368">
                  <c:v>2.6224646151686102E-4</c:v>
                </c:pt>
                <c:pt idx="41369">
                  <c:v>2.6215179580136298E-4</c:v>
                </c:pt>
                <c:pt idx="41370">
                  <c:v>2.6215179580136298E-4</c:v>
                </c:pt>
                <c:pt idx="41371">
                  <c:v>2.6209684577125698E-4</c:v>
                </c:pt>
                <c:pt idx="41372">
                  <c:v>2.6209684577125698E-4</c:v>
                </c:pt>
                <c:pt idx="41373">
                  <c:v>2.6209684577125698E-4</c:v>
                </c:pt>
                <c:pt idx="41374">
                  <c:v>2.6209684577125698E-4</c:v>
                </c:pt>
                <c:pt idx="41375">
                  <c:v>2.6209684577125698E-4</c:v>
                </c:pt>
                <c:pt idx="41376">
                  <c:v>2.6209684577125698E-4</c:v>
                </c:pt>
                <c:pt idx="41377">
                  <c:v>2.6185059922205701E-4</c:v>
                </c:pt>
                <c:pt idx="41378">
                  <c:v>2.6183733069978402E-4</c:v>
                </c:pt>
                <c:pt idx="41379">
                  <c:v>2.6161586595827301E-4</c:v>
                </c:pt>
                <c:pt idx="41380">
                  <c:v>2.6161586595827301E-4</c:v>
                </c:pt>
                <c:pt idx="41381">
                  <c:v>2.6161586595827301E-4</c:v>
                </c:pt>
                <c:pt idx="41382">
                  <c:v>2.61555618298519E-4</c:v>
                </c:pt>
                <c:pt idx="41383">
                  <c:v>2.61555618298519E-4</c:v>
                </c:pt>
                <c:pt idx="41384">
                  <c:v>2.61555618298519E-4</c:v>
                </c:pt>
                <c:pt idx="41385">
                  <c:v>2.6137895849792598E-4</c:v>
                </c:pt>
                <c:pt idx="41386">
                  <c:v>2.6137895849792598E-4</c:v>
                </c:pt>
                <c:pt idx="41387">
                  <c:v>2.6137895849792598E-4</c:v>
                </c:pt>
                <c:pt idx="41388">
                  <c:v>2.6137895849792598E-4</c:v>
                </c:pt>
                <c:pt idx="41389">
                  <c:v>2.6136427679794301E-4</c:v>
                </c:pt>
                <c:pt idx="41390">
                  <c:v>2.6136427679794301E-4</c:v>
                </c:pt>
                <c:pt idx="41391">
                  <c:v>2.6136427679794301E-4</c:v>
                </c:pt>
                <c:pt idx="41392">
                  <c:v>2.6136427679794301E-4</c:v>
                </c:pt>
                <c:pt idx="41393">
                  <c:v>2.6136427679794301E-4</c:v>
                </c:pt>
                <c:pt idx="41394">
                  <c:v>2.6136427679794301E-4</c:v>
                </c:pt>
                <c:pt idx="41395">
                  <c:v>2.6133085479571597E-4</c:v>
                </c:pt>
                <c:pt idx="41396">
                  <c:v>2.6133085479571597E-4</c:v>
                </c:pt>
                <c:pt idx="41397">
                  <c:v>2.6133085479571597E-4</c:v>
                </c:pt>
                <c:pt idx="41398">
                  <c:v>2.6133085479571597E-4</c:v>
                </c:pt>
                <c:pt idx="41399">
                  <c:v>2.6133085479571597E-4</c:v>
                </c:pt>
                <c:pt idx="41400">
                  <c:v>2.6133085479571597E-4</c:v>
                </c:pt>
                <c:pt idx="41401">
                  <c:v>2.6133085479571597E-4</c:v>
                </c:pt>
                <c:pt idx="41402">
                  <c:v>2.6133085479571597E-4</c:v>
                </c:pt>
                <c:pt idx="41403">
                  <c:v>2.6129291452767098E-4</c:v>
                </c:pt>
                <c:pt idx="41404">
                  <c:v>2.6129291452767098E-4</c:v>
                </c:pt>
                <c:pt idx="41405">
                  <c:v>2.6129291452767098E-4</c:v>
                </c:pt>
                <c:pt idx="41406">
                  <c:v>2.61251261615036E-4</c:v>
                </c:pt>
                <c:pt idx="41407">
                  <c:v>2.61251261615036E-4</c:v>
                </c:pt>
                <c:pt idx="41408">
                  <c:v>2.6123239102745799E-4</c:v>
                </c:pt>
                <c:pt idx="41409">
                  <c:v>2.6123048254814401E-4</c:v>
                </c:pt>
                <c:pt idx="41410">
                  <c:v>2.6118357676918098E-4</c:v>
                </c:pt>
                <c:pt idx="41411">
                  <c:v>2.61159813289041E-4</c:v>
                </c:pt>
                <c:pt idx="41412">
                  <c:v>2.6115413941905702E-4</c:v>
                </c:pt>
                <c:pt idx="41413">
                  <c:v>2.6115413941905702E-4</c:v>
                </c:pt>
                <c:pt idx="41414">
                  <c:v>2.6115413941905702E-4</c:v>
                </c:pt>
                <c:pt idx="41415">
                  <c:v>2.6115413941905702E-4</c:v>
                </c:pt>
                <c:pt idx="41416">
                  <c:v>2.6100629728938299E-4</c:v>
                </c:pt>
                <c:pt idx="41417">
                  <c:v>2.6096109373016798E-4</c:v>
                </c:pt>
                <c:pt idx="41418">
                  <c:v>2.6096109373016798E-4</c:v>
                </c:pt>
                <c:pt idx="41419">
                  <c:v>2.6074534758714402E-4</c:v>
                </c:pt>
                <c:pt idx="41420">
                  <c:v>2.6074534758714402E-4</c:v>
                </c:pt>
                <c:pt idx="41421">
                  <c:v>2.6074534758714402E-4</c:v>
                </c:pt>
                <c:pt idx="41422">
                  <c:v>2.6074534758714402E-4</c:v>
                </c:pt>
                <c:pt idx="41423">
                  <c:v>2.60656708230418E-4</c:v>
                </c:pt>
                <c:pt idx="41424">
                  <c:v>2.60656708230418E-4</c:v>
                </c:pt>
                <c:pt idx="41425">
                  <c:v>2.60656708230418E-4</c:v>
                </c:pt>
                <c:pt idx="41426">
                  <c:v>2.60656708230418E-4</c:v>
                </c:pt>
                <c:pt idx="41427">
                  <c:v>2.6061943920387598E-4</c:v>
                </c:pt>
                <c:pt idx="41428">
                  <c:v>2.6061943920387598E-4</c:v>
                </c:pt>
                <c:pt idx="41429">
                  <c:v>2.6061943920387598E-4</c:v>
                </c:pt>
                <c:pt idx="41430">
                  <c:v>2.6059263561612899E-4</c:v>
                </c:pt>
                <c:pt idx="41431">
                  <c:v>2.6048753642168501E-4</c:v>
                </c:pt>
                <c:pt idx="41432">
                  <c:v>2.6048753642168501E-4</c:v>
                </c:pt>
                <c:pt idx="41433">
                  <c:v>2.6048753642168501E-4</c:v>
                </c:pt>
                <c:pt idx="41434">
                  <c:v>2.6047323947464497E-4</c:v>
                </c:pt>
                <c:pt idx="41435">
                  <c:v>2.6047323947464497E-4</c:v>
                </c:pt>
                <c:pt idx="41436">
                  <c:v>2.6047323947464497E-4</c:v>
                </c:pt>
                <c:pt idx="41437">
                  <c:v>2.6047323947464497E-4</c:v>
                </c:pt>
                <c:pt idx="41438">
                  <c:v>2.6047323947464497E-4</c:v>
                </c:pt>
                <c:pt idx="41439">
                  <c:v>2.6047323947464497E-4</c:v>
                </c:pt>
                <c:pt idx="41440">
                  <c:v>2.6041472090991498E-4</c:v>
                </c:pt>
                <c:pt idx="41441">
                  <c:v>2.6041472090991498E-4</c:v>
                </c:pt>
                <c:pt idx="41442">
                  <c:v>2.6041472090991498E-4</c:v>
                </c:pt>
                <c:pt idx="41443">
                  <c:v>2.6019916267574703E-4</c:v>
                </c:pt>
                <c:pt idx="41444">
                  <c:v>2.6019916267574703E-4</c:v>
                </c:pt>
                <c:pt idx="41445">
                  <c:v>2.6016543791869298E-4</c:v>
                </c:pt>
                <c:pt idx="41446">
                  <c:v>2.6004112750644E-4</c:v>
                </c:pt>
                <c:pt idx="41447">
                  <c:v>2.6004112750644E-4</c:v>
                </c:pt>
                <c:pt idx="41448">
                  <c:v>2.5997049435919599E-4</c:v>
                </c:pt>
                <c:pt idx="41449">
                  <c:v>2.5997049435919599E-4</c:v>
                </c:pt>
                <c:pt idx="41450">
                  <c:v>2.5997049435919599E-4</c:v>
                </c:pt>
                <c:pt idx="41451">
                  <c:v>2.5997049435919599E-4</c:v>
                </c:pt>
                <c:pt idx="41452">
                  <c:v>2.5992847059247502E-4</c:v>
                </c:pt>
                <c:pt idx="41453">
                  <c:v>2.5992847059247502E-4</c:v>
                </c:pt>
                <c:pt idx="41454">
                  <c:v>2.5985402216950197E-4</c:v>
                </c:pt>
                <c:pt idx="41455">
                  <c:v>2.5985402216950197E-4</c:v>
                </c:pt>
                <c:pt idx="41456">
                  <c:v>2.5978112657549498E-4</c:v>
                </c:pt>
                <c:pt idx="41457">
                  <c:v>2.5978112657549498E-4</c:v>
                </c:pt>
                <c:pt idx="41458">
                  <c:v>2.5970329573843202E-4</c:v>
                </c:pt>
                <c:pt idx="41459">
                  <c:v>2.5939783122963501E-4</c:v>
                </c:pt>
                <c:pt idx="41460">
                  <c:v>2.5939783122963501E-4</c:v>
                </c:pt>
                <c:pt idx="41461">
                  <c:v>2.5939783122963501E-4</c:v>
                </c:pt>
                <c:pt idx="41462">
                  <c:v>2.5939783122963501E-4</c:v>
                </c:pt>
                <c:pt idx="41463">
                  <c:v>2.5938918750619097E-4</c:v>
                </c:pt>
                <c:pt idx="41464">
                  <c:v>2.5938918750619097E-4</c:v>
                </c:pt>
                <c:pt idx="41465">
                  <c:v>2.5938918750619097E-4</c:v>
                </c:pt>
                <c:pt idx="41466">
                  <c:v>2.5938918750619097E-4</c:v>
                </c:pt>
                <c:pt idx="41467">
                  <c:v>2.5938918750619097E-4</c:v>
                </c:pt>
                <c:pt idx="41468">
                  <c:v>2.5938918750619097E-4</c:v>
                </c:pt>
                <c:pt idx="41469">
                  <c:v>2.5938918750619097E-4</c:v>
                </c:pt>
                <c:pt idx="41470">
                  <c:v>2.5931512936198898E-4</c:v>
                </c:pt>
                <c:pt idx="41471">
                  <c:v>2.5931512936198898E-4</c:v>
                </c:pt>
                <c:pt idx="41472">
                  <c:v>2.5929921576003798E-4</c:v>
                </c:pt>
                <c:pt idx="41473">
                  <c:v>2.5929921576003798E-4</c:v>
                </c:pt>
                <c:pt idx="41474">
                  <c:v>2.5929921576003798E-4</c:v>
                </c:pt>
                <c:pt idx="41475">
                  <c:v>2.5929921576003798E-4</c:v>
                </c:pt>
                <c:pt idx="41476">
                  <c:v>2.5924032508401601E-4</c:v>
                </c:pt>
                <c:pt idx="41477">
                  <c:v>2.5924032508401601E-4</c:v>
                </c:pt>
                <c:pt idx="41478">
                  <c:v>2.5920777582227498E-4</c:v>
                </c:pt>
                <c:pt idx="41479">
                  <c:v>2.5920777582227498E-4</c:v>
                </c:pt>
                <c:pt idx="41480">
                  <c:v>2.5920777582227498E-4</c:v>
                </c:pt>
                <c:pt idx="41481">
                  <c:v>2.5920777582227498E-4</c:v>
                </c:pt>
                <c:pt idx="41482">
                  <c:v>2.5920777582227498E-4</c:v>
                </c:pt>
                <c:pt idx="41483">
                  <c:v>2.5920777582227498E-4</c:v>
                </c:pt>
                <c:pt idx="41484">
                  <c:v>2.5918199876504E-4</c:v>
                </c:pt>
                <c:pt idx="41485">
                  <c:v>2.59115047907484E-4</c:v>
                </c:pt>
                <c:pt idx="41486">
                  <c:v>2.59115047907484E-4</c:v>
                </c:pt>
                <c:pt idx="41487">
                  <c:v>2.5910983511857899E-4</c:v>
                </c:pt>
                <c:pt idx="41488">
                  <c:v>2.5910147246736902E-4</c:v>
                </c:pt>
                <c:pt idx="41489">
                  <c:v>2.5908959200466502E-4</c:v>
                </c:pt>
                <c:pt idx="41490">
                  <c:v>2.58978620817195E-4</c:v>
                </c:pt>
                <c:pt idx="41491">
                  <c:v>2.5894176553051002E-4</c:v>
                </c:pt>
                <c:pt idx="41492">
                  <c:v>2.5894176553051002E-4</c:v>
                </c:pt>
                <c:pt idx="41493">
                  <c:v>2.5894176553051002E-4</c:v>
                </c:pt>
                <c:pt idx="41494">
                  <c:v>2.5894176553051002E-4</c:v>
                </c:pt>
                <c:pt idx="41495">
                  <c:v>2.5894176553051002E-4</c:v>
                </c:pt>
                <c:pt idx="41496">
                  <c:v>2.5894176553051002E-4</c:v>
                </c:pt>
                <c:pt idx="41497">
                  <c:v>2.58939131619334E-4</c:v>
                </c:pt>
                <c:pt idx="41498">
                  <c:v>2.58939131619334E-4</c:v>
                </c:pt>
                <c:pt idx="41499">
                  <c:v>2.5893785554553198E-4</c:v>
                </c:pt>
                <c:pt idx="41500">
                  <c:v>2.5893785554553198E-4</c:v>
                </c:pt>
                <c:pt idx="41501">
                  <c:v>2.5893785554553198E-4</c:v>
                </c:pt>
                <c:pt idx="41502">
                  <c:v>2.5893785554553198E-4</c:v>
                </c:pt>
                <c:pt idx="41503">
                  <c:v>2.5884757765009202E-4</c:v>
                </c:pt>
                <c:pt idx="41504">
                  <c:v>2.5884757765009202E-4</c:v>
                </c:pt>
                <c:pt idx="41505">
                  <c:v>2.5881910517682301E-4</c:v>
                </c:pt>
                <c:pt idx="41506">
                  <c:v>2.5881910517682301E-4</c:v>
                </c:pt>
                <c:pt idx="41507">
                  <c:v>2.5881910517682301E-4</c:v>
                </c:pt>
                <c:pt idx="41508">
                  <c:v>2.5881910517682301E-4</c:v>
                </c:pt>
                <c:pt idx="41509">
                  <c:v>2.5874802961339702E-4</c:v>
                </c:pt>
                <c:pt idx="41510">
                  <c:v>2.5874802961339702E-4</c:v>
                </c:pt>
                <c:pt idx="41511">
                  <c:v>2.5855677156045199E-4</c:v>
                </c:pt>
                <c:pt idx="41512">
                  <c:v>2.58545345097509E-4</c:v>
                </c:pt>
                <c:pt idx="41513">
                  <c:v>2.5852524106122199E-4</c:v>
                </c:pt>
                <c:pt idx="41514">
                  <c:v>2.5852524106122199E-4</c:v>
                </c:pt>
                <c:pt idx="41515">
                  <c:v>2.5851080416775999E-4</c:v>
                </c:pt>
                <c:pt idx="41516">
                  <c:v>2.5851080416775999E-4</c:v>
                </c:pt>
                <c:pt idx="41517">
                  <c:v>2.5851080416775999E-4</c:v>
                </c:pt>
                <c:pt idx="41518">
                  <c:v>2.58345116595044E-4</c:v>
                </c:pt>
                <c:pt idx="41519">
                  <c:v>2.58345116595044E-4</c:v>
                </c:pt>
                <c:pt idx="41520">
                  <c:v>2.5828356256760301E-4</c:v>
                </c:pt>
                <c:pt idx="41521">
                  <c:v>2.5828327262646301E-4</c:v>
                </c:pt>
                <c:pt idx="41522">
                  <c:v>2.5828327262646301E-4</c:v>
                </c:pt>
                <c:pt idx="41523">
                  <c:v>2.5828327262646301E-4</c:v>
                </c:pt>
                <c:pt idx="41524">
                  <c:v>2.5828327262646301E-4</c:v>
                </c:pt>
                <c:pt idx="41525">
                  <c:v>2.5826091776618798E-4</c:v>
                </c:pt>
                <c:pt idx="41526">
                  <c:v>2.5826091776618798E-4</c:v>
                </c:pt>
                <c:pt idx="41527">
                  <c:v>2.5826091776618798E-4</c:v>
                </c:pt>
                <c:pt idx="41528">
                  <c:v>2.5826091776618798E-4</c:v>
                </c:pt>
                <c:pt idx="41529">
                  <c:v>2.5826091776618798E-4</c:v>
                </c:pt>
                <c:pt idx="41530">
                  <c:v>2.5826091776618798E-4</c:v>
                </c:pt>
                <c:pt idx="41531">
                  <c:v>2.5826091776618798E-4</c:v>
                </c:pt>
                <c:pt idx="41532">
                  <c:v>2.5820672405521599E-4</c:v>
                </c:pt>
                <c:pt idx="41533">
                  <c:v>2.5812488912056302E-4</c:v>
                </c:pt>
                <c:pt idx="41534">
                  <c:v>2.5810673983432702E-4</c:v>
                </c:pt>
                <c:pt idx="41535">
                  <c:v>2.5810673983432702E-4</c:v>
                </c:pt>
                <c:pt idx="41536">
                  <c:v>2.5810673983432702E-4</c:v>
                </c:pt>
                <c:pt idx="41537">
                  <c:v>2.5810673983432702E-4</c:v>
                </c:pt>
                <c:pt idx="41538">
                  <c:v>2.5810673983432702E-4</c:v>
                </c:pt>
                <c:pt idx="41539">
                  <c:v>2.5806342601393902E-4</c:v>
                </c:pt>
                <c:pt idx="41540">
                  <c:v>2.5806342601393902E-4</c:v>
                </c:pt>
                <c:pt idx="41541">
                  <c:v>2.5806342601393902E-4</c:v>
                </c:pt>
                <c:pt idx="41542">
                  <c:v>2.58039196564743E-4</c:v>
                </c:pt>
                <c:pt idx="41543">
                  <c:v>2.58039196564743E-4</c:v>
                </c:pt>
                <c:pt idx="41544">
                  <c:v>2.58039196564743E-4</c:v>
                </c:pt>
                <c:pt idx="41545">
                  <c:v>2.58039196564743E-4</c:v>
                </c:pt>
                <c:pt idx="41546">
                  <c:v>2.5799061905565601E-4</c:v>
                </c:pt>
                <c:pt idx="41547">
                  <c:v>2.5799061905565601E-4</c:v>
                </c:pt>
                <c:pt idx="41548">
                  <c:v>2.5792622452204398E-4</c:v>
                </c:pt>
                <c:pt idx="41549">
                  <c:v>2.5790714026727E-4</c:v>
                </c:pt>
                <c:pt idx="41550">
                  <c:v>2.5790714026727E-4</c:v>
                </c:pt>
                <c:pt idx="41551">
                  <c:v>2.5790714026727E-4</c:v>
                </c:pt>
                <c:pt idx="41552">
                  <c:v>2.5790714026727E-4</c:v>
                </c:pt>
                <c:pt idx="41553">
                  <c:v>2.5790714026727E-4</c:v>
                </c:pt>
                <c:pt idx="41554">
                  <c:v>2.5790714026727E-4</c:v>
                </c:pt>
                <c:pt idx="41555">
                  <c:v>2.5790714026727E-4</c:v>
                </c:pt>
                <c:pt idx="41556">
                  <c:v>2.5790714026727E-4</c:v>
                </c:pt>
                <c:pt idx="41557">
                  <c:v>2.5784379376064597E-4</c:v>
                </c:pt>
                <c:pt idx="41558">
                  <c:v>2.5784379376064597E-4</c:v>
                </c:pt>
                <c:pt idx="41559">
                  <c:v>2.5784379376064597E-4</c:v>
                </c:pt>
                <c:pt idx="41560">
                  <c:v>2.5784379376064597E-4</c:v>
                </c:pt>
                <c:pt idx="41561">
                  <c:v>2.5784379376064597E-4</c:v>
                </c:pt>
                <c:pt idx="41562">
                  <c:v>2.5773079753087702E-4</c:v>
                </c:pt>
                <c:pt idx="41563">
                  <c:v>2.5773079753087702E-4</c:v>
                </c:pt>
                <c:pt idx="41564">
                  <c:v>2.57707585598713E-4</c:v>
                </c:pt>
                <c:pt idx="41565">
                  <c:v>2.57707585598713E-4</c:v>
                </c:pt>
                <c:pt idx="41566">
                  <c:v>2.5767586895721002E-4</c:v>
                </c:pt>
                <c:pt idx="41567">
                  <c:v>2.5767586895721002E-4</c:v>
                </c:pt>
                <c:pt idx="41568">
                  <c:v>2.5767586895721002E-4</c:v>
                </c:pt>
                <c:pt idx="41569">
                  <c:v>2.5767586895721002E-4</c:v>
                </c:pt>
                <c:pt idx="41570">
                  <c:v>2.5767586895721002E-4</c:v>
                </c:pt>
                <c:pt idx="41571">
                  <c:v>2.5767586895721002E-4</c:v>
                </c:pt>
                <c:pt idx="41572">
                  <c:v>2.5767586895721002E-4</c:v>
                </c:pt>
                <c:pt idx="41573">
                  <c:v>2.5752322023183999E-4</c:v>
                </c:pt>
                <c:pt idx="41574">
                  <c:v>2.5748063756462803E-4</c:v>
                </c:pt>
                <c:pt idx="41575">
                  <c:v>2.5748063756462803E-4</c:v>
                </c:pt>
                <c:pt idx="41576">
                  <c:v>2.5748063756462803E-4</c:v>
                </c:pt>
                <c:pt idx="41577">
                  <c:v>2.5747176647126699E-4</c:v>
                </c:pt>
                <c:pt idx="41578">
                  <c:v>2.5747176647126699E-4</c:v>
                </c:pt>
                <c:pt idx="41579">
                  <c:v>2.5747176647126699E-4</c:v>
                </c:pt>
                <c:pt idx="41580">
                  <c:v>2.57433017559718E-4</c:v>
                </c:pt>
                <c:pt idx="41581">
                  <c:v>2.57433017559718E-4</c:v>
                </c:pt>
                <c:pt idx="41582">
                  <c:v>2.57433017559718E-4</c:v>
                </c:pt>
                <c:pt idx="41583">
                  <c:v>2.5738747143524E-4</c:v>
                </c:pt>
                <c:pt idx="41584">
                  <c:v>2.5738747143524E-4</c:v>
                </c:pt>
                <c:pt idx="41585">
                  <c:v>2.5731396415335102E-4</c:v>
                </c:pt>
                <c:pt idx="41586">
                  <c:v>2.5731396415335102E-4</c:v>
                </c:pt>
                <c:pt idx="41587">
                  <c:v>2.5731396415335102E-4</c:v>
                </c:pt>
                <c:pt idx="41588">
                  <c:v>2.5722289668354402E-4</c:v>
                </c:pt>
                <c:pt idx="41589">
                  <c:v>2.5722289668354402E-4</c:v>
                </c:pt>
                <c:pt idx="41590">
                  <c:v>2.5718195346160003E-4</c:v>
                </c:pt>
                <c:pt idx="41591">
                  <c:v>2.57074889469408E-4</c:v>
                </c:pt>
                <c:pt idx="41592">
                  <c:v>2.57047221335896E-4</c:v>
                </c:pt>
                <c:pt idx="41593">
                  <c:v>2.5703792518315399E-4</c:v>
                </c:pt>
                <c:pt idx="41594">
                  <c:v>2.5703792518315399E-4</c:v>
                </c:pt>
                <c:pt idx="41595">
                  <c:v>2.5696249038922002E-4</c:v>
                </c:pt>
                <c:pt idx="41596">
                  <c:v>2.5696249038922002E-4</c:v>
                </c:pt>
                <c:pt idx="41597">
                  <c:v>2.5683804806367599E-4</c:v>
                </c:pt>
                <c:pt idx="41598">
                  <c:v>2.5683026615508202E-4</c:v>
                </c:pt>
                <c:pt idx="41599">
                  <c:v>2.5679204109371501E-4</c:v>
                </c:pt>
                <c:pt idx="41600">
                  <c:v>2.5679204109371501E-4</c:v>
                </c:pt>
                <c:pt idx="41601">
                  <c:v>2.56745133142906E-4</c:v>
                </c:pt>
                <c:pt idx="41602">
                  <c:v>2.56745133142906E-4</c:v>
                </c:pt>
                <c:pt idx="41603">
                  <c:v>2.5669982113099701E-4</c:v>
                </c:pt>
                <c:pt idx="41604">
                  <c:v>2.5669982113099701E-4</c:v>
                </c:pt>
                <c:pt idx="41605">
                  <c:v>2.5669982113099701E-4</c:v>
                </c:pt>
                <c:pt idx="41606">
                  <c:v>2.56686567635098E-4</c:v>
                </c:pt>
                <c:pt idx="41607">
                  <c:v>2.5667560777447299E-4</c:v>
                </c:pt>
                <c:pt idx="41608">
                  <c:v>2.5667560777447299E-4</c:v>
                </c:pt>
                <c:pt idx="41609">
                  <c:v>2.5666289004937503E-4</c:v>
                </c:pt>
                <c:pt idx="41610">
                  <c:v>2.5666289004937503E-4</c:v>
                </c:pt>
                <c:pt idx="41611">
                  <c:v>2.5652990252390698E-4</c:v>
                </c:pt>
                <c:pt idx="41612">
                  <c:v>2.5651924752402301E-4</c:v>
                </c:pt>
                <c:pt idx="41613">
                  <c:v>2.5650308697098499E-4</c:v>
                </c:pt>
                <c:pt idx="41614">
                  <c:v>2.5644071923222399E-4</c:v>
                </c:pt>
                <c:pt idx="41615">
                  <c:v>2.5644071923222399E-4</c:v>
                </c:pt>
                <c:pt idx="41616">
                  <c:v>2.5640746713536099E-4</c:v>
                </c:pt>
                <c:pt idx="41617">
                  <c:v>2.5640746713536099E-4</c:v>
                </c:pt>
                <c:pt idx="41618">
                  <c:v>2.5638904988347402E-4</c:v>
                </c:pt>
                <c:pt idx="41619">
                  <c:v>2.5638904988347402E-4</c:v>
                </c:pt>
                <c:pt idx="41620">
                  <c:v>2.5638904988347402E-4</c:v>
                </c:pt>
                <c:pt idx="41621">
                  <c:v>2.5638904988347402E-4</c:v>
                </c:pt>
                <c:pt idx="41622">
                  <c:v>2.5630917388605798E-4</c:v>
                </c:pt>
                <c:pt idx="41623">
                  <c:v>2.5630917388605798E-4</c:v>
                </c:pt>
                <c:pt idx="41624">
                  <c:v>2.5630917388605798E-4</c:v>
                </c:pt>
                <c:pt idx="41625">
                  <c:v>2.5629401014198698E-4</c:v>
                </c:pt>
                <c:pt idx="41626">
                  <c:v>2.5629401014198698E-4</c:v>
                </c:pt>
                <c:pt idx="41627">
                  <c:v>2.5629401014198698E-4</c:v>
                </c:pt>
                <c:pt idx="41628">
                  <c:v>2.5629401014198698E-4</c:v>
                </c:pt>
                <c:pt idx="41629">
                  <c:v>2.5629401014198698E-4</c:v>
                </c:pt>
                <c:pt idx="41630">
                  <c:v>2.5622212840302802E-4</c:v>
                </c:pt>
                <c:pt idx="41631">
                  <c:v>2.5622212840302802E-4</c:v>
                </c:pt>
                <c:pt idx="41632">
                  <c:v>2.5613529233349102E-4</c:v>
                </c:pt>
                <c:pt idx="41633">
                  <c:v>2.5613529233349102E-4</c:v>
                </c:pt>
                <c:pt idx="41634">
                  <c:v>2.5607153776561402E-4</c:v>
                </c:pt>
                <c:pt idx="41635">
                  <c:v>2.5607153776561402E-4</c:v>
                </c:pt>
                <c:pt idx="41636">
                  <c:v>2.5607153776561402E-4</c:v>
                </c:pt>
                <c:pt idx="41637">
                  <c:v>2.5605122914054397E-4</c:v>
                </c:pt>
                <c:pt idx="41638">
                  <c:v>2.5605122914054397E-4</c:v>
                </c:pt>
                <c:pt idx="41639">
                  <c:v>2.5599240763576002E-4</c:v>
                </c:pt>
                <c:pt idx="41640">
                  <c:v>2.5597508426379698E-4</c:v>
                </c:pt>
                <c:pt idx="41641">
                  <c:v>2.55911006583644E-4</c:v>
                </c:pt>
                <c:pt idx="41642">
                  <c:v>2.55911006583644E-4</c:v>
                </c:pt>
                <c:pt idx="41643">
                  <c:v>2.55911006583644E-4</c:v>
                </c:pt>
                <c:pt idx="41644">
                  <c:v>2.55911006583644E-4</c:v>
                </c:pt>
                <c:pt idx="41645">
                  <c:v>2.55911006583644E-4</c:v>
                </c:pt>
                <c:pt idx="41646">
                  <c:v>2.55911006583644E-4</c:v>
                </c:pt>
                <c:pt idx="41647">
                  <c:v>2.55911006583644E-4</c:v>
                </c:pt>
                <c:pt idx="41648">
                  <c:v>2.55911006583644E-4</c:v>
                </c:pt>
                <c:pt idx="41649">
                  <c:v>2.55909350917869E-4</c:v>
                </c:pt>
                <c:pt idx="41650">
                  <c:v>2.55909350917869E-4</c:v>
                </c:pt>
                <c:pt idx="41651">
                  <c:v>2.5586897634140201E-4</c:v>
                </c:pt>
                <c:pt idx="41652">
                  <c:v>2.5586897634140201E-4</c:v>
                </c:pt>
                <c:pt idx="41653">
                  <c:v>2.5586897634140201E-4</c:v>
                </c:pt>
                <c:pt idx="41654">
                  <c:v>2.5586897634140201E-4</c:v>
                </c:pt>
                <c:pt idx="41655">
                  <c:v>2.5586897634140201E-4</c:v>
                </c:pt>
                <c:pt idx="41656">
                  <c:v>2.5586897634140201E-4</c:v>
                </c:pt>
                <c:pt idx="41657">
                  <c:v>2.5586897634140201E-4</c:v>
                </c:pt>
                <c:pt idx="41658">
                  <c:v>2.5566791733924E-4</c:v>
                </c:pt>
                <c:pt idx="41659">
                  <c:v>2.5557471246718698E-4</c:v>
                </c:pt>
                <c:pt idx="41660">
                  <c:v>2.5556232426206103E-4</c:v>
                </c:pt>
                <c:pt idx="41661">
                  <c:v>2.5556232426206103E-4</c:v>
                </c:pt>
                <c:pt idx="41662">
                  <c:v>2.5556232426206103E-4</c:v>
                </c:pt>
                <c:pt idx="41663">
                  <c:v>2.55490238314666E-4</c:v>
                </c:pt>
                <c:pt idx="41664">
                  <c:v>2.55490238314666E-4</c:v>
                </c:pt>
                <c:pt idx="41665">
                  <c:v>2.55490238314666E-4</c:v>
                </c:pt>
                <c:pt idx="41666">
                  <c:v>2.5545116298855399E-4</c:v>
                </c:pt>
                <c:pt idx="41667">
                  <c:v>2.5545048813682101E-4</c:v>
                </c:pt>
                <c:pt idx="41668">
                  <c:v>2.5545048813682101E-4</c:v>
                </c:pt>
                <c:pt idx="41669">
                  <c:v>2.5536908944535003E-4</c:v>
                </c:pt>
                <c:pt idx="41670">
                  <c:v>2.5536908944535003E-4</c:v>
                </c:pt>
                <c:pt idx="41671">
                  <c:v>2.5536908944535003E-4</c:v>
                </c:pt>
                <c:pt idx="41672">
                  <c:v>2.5536908944535003E-4</c:v>
                </c:pt>
                <c:pt idx="41673">
                  <c:v>2.5529801049525402E-4</c:v>
                </c:pt>
                <c:pt idx="41674">
                  <c:v>2.5529801049525402E-4</c:v>
                </c:pt>
                <c:pt idx="41675">
                  <c:v>2.5514844818758401E-4</c:v>
                </c:pt>
                <c:pt idx="41676">
                  <c:v>2.5514844818758401E-4</c:v>
                </c:pt>
                <c:pt idx="41677">
                  <c:v>2.5514844818758401E-4</c:v>
                </c:pt>
                <c:pt idx="41678">
                  <c:v>2.5510260092511398E-4</c:v>
                </c:pt>
                <c:pt idx="41679">
                  <c:v>2.5510260092511398E-4</c:v>
                </c:pt>
                <c:pt idx="41680">
                  <c:v>2.5500749521047199E-4</c:v>
                </c:pt>
                <c:pt idx="41681">
                  <c:v>2.5500749521047199E-4</c:v>
                </c:pt>
                <c:pt idx="41682">
                  <c:v>2.5500749521047199E-4</c:v>
                </c:pt>
                <c:pt idx="41683">
                  <c:v>2.5500749521047199E-4</c:v>
                </c:pt>
                <c:pt idx="41684">
                  <c:v>2.5489082531620098E-4</c:v>
                </c:pt>
                <c:pt idx="41685">
                  <c:v>2.5489082531620098E-4</c:v>
                </c:pt>
                <c:pt idx="41686">
                  <c:v>2.5486061301541998E-4</c:v>
                </c:pt>
                <c:pt idx="41687">
                  <c:v>2.5486061301541998E-4</c:v>
                </c:pt>
                <c:pt idx="41688">
                  <c:v>2.5486061301541998E-4</c:v>
                </c:pt>
                <c:pt idx="41689">
                  <c:v>2.5476768497720699E-4</c:v>
                </c:pt>
                <c:pt idx="41690">
                  <c:v>2.5476768497720699E-4</c:v>
                </c:pt>
                <c:pt idx="41691">
                  <c:v>2.5476768497720699E-4</c:v>
                </c:pt>
                <c:pt idx="41692">
                  <c:v>2.5476768497720699E-4</c:v>
                </c:pt>
                <c:pt idx="41693">
                  <c:v>2.54746823400003E-4</c:v>
                </c:pt>
                <c:pt idx="41694">
                  <c:v>2.54746823400003E-4</c:v>
                </c:pt>
                <c:pt idx="41695">
                  <c:v>2.5469894633819502E-4</c:v>
                </c:pt>
                <c:pt idx="41696">
                  <c:v>2.5469894633819502E-4</c:v>
                </c:pt>
                <c:pt idx="41697">
                  <c:v>2.54653625602957E-4</c:v>
                </c:pt>
                <c:pt idx="41698">
                  <c:v>2.54653625602957E-4</c:v>
                </c:pt>
                <c:pt idx="41699">
                  <c:v>2.54653625602957E-4</c:v>
                </c:pt>
                <c:pt idx="41700">
                  <c:v>2.5460285993182501E-4</c:v>
                </c:pt>
                <c:pt idx="41701">
                  <c:v>2.5460285993182501E-4</c:v>
                </c:pt>
                <c:pt idx="41702">
                  <c:v>2.5460285993182501E-4</c:v>
                </c:pt>
                <c:pt idx="41703">
                  <c:v>2.5460285993182501E-4</c:v>
                </c:pt>
                <c:pt idx="41704">
                  <c:v>2.5450391855624799E-4</c:v>
                </c:pt>
                <c:pt idx="41705">
                  <c:v>2.5450391855624799E-4</c:v>
                </c:pt>
                <c:pt idx="41706">
                  <c:v>2.5444780654295502E-4</c:v>
                </c:pt>
                <c:pt idx="41707">
                  <c:v>2.5444780654295502E-4</c:v>
                </c:pt>
                <c:pt idx="41708">
                  <c:v>2.5444780654295502E-4</c:v>
                </c:pt>
                <c:pt idx="41709">
                  <c:v>2.5441764187882901E-4</c:v>
                </c:pt>
                <c:pt idx="41710">
                  <c:v>2.5441764187882901E-4</c:v>
                </c:pt>
                <c:pt idx="41711">
                  <c:v>2.54373377367912E-4</c:v>
                </c:pt>
                <c:pt idx="41712">
                  <c:v>2.54373377367912E-4</c:v>
                </c:pt>
                <c:pt idx="41713">
                  <c:v>2.54344170989603E-4</c:v>
                </c:pt>
                <c:pt idx="41714">
                  <c:v>2.54344170989603E-4</c:v>
                </c:pt>
                <c:pt idx="41715">
                  <c:v>2.5434159857648801E-4</c:v>
                </c:pt>
                <c:pt idx="41716">
                  <c:v>2.5434159857648801E-4</c:v>
                </c:pt>
                <c:pt idx="41717">
                  <c:v>2.5430780859944202E-4</c:v>
                </c:pt>
                <c:pt idx="41718">
                  <c:v>2.5430780859944202E-4</c:v>
                </c:pt>
                <c:pt idx="41719">
                  <c:v>2.5430780859944202E-4</c:v>
                </c:pt>
                <c:pt idx="41720">
                  <c:v>2.5430780859944202E-4</c:v>
                </c:pt>
                <c:pt idx="41721">
                  <c:v>2.5418967800493203E-4</c:v>
                </c:pt>
                <c:pt idx="41722">
                  <c:v>2.5418510137007703E-4</c:v>
                </c:pt>
                <c:pt idx="41723">
                  <c:v>2.5418510137007703E-4</c:v>
                </c:pt>
                <c:pt idx="41724">
                  <c:v>2.5418510137007703E-4</c:v>
                </c:pt>
                <c:pt idx="41725">
                  <c:v>2.5415444712648398E-4</c:v>
                </c:pt>
                <c:pt idx="41726">
                  <c:v>2.5415444712648398E-4</c:v>
                </c:pt>
                <c:pt idx="41727">
                  <c:v>2.5415444712648398E-4</c:v>
                </c:pt>
                <c:pt idx="41728">
                  <c:v>2.5415444712648398E-4</c:v>
                </c:pt>
                <c:pt idx="41729">
                  <c:v>2.5413666824356201E-4</c:v>
                </c:pt>
                <c:pt idx="41730">
                  <c:v>2.5413550566074402E-4</c:v>
                </c:pt>
                <c:pt idx="41731">
                  <c:v>2.5413550566074402E-4</c:v>
                </c:pt>
                <c:pt idx="41732">
                  <c:v>2.5413550566074402E-4</c:v>
                </c:pt>
                <c:pt idx="41733">
                  <c:v>2.5413550566074402E-4</c:v>
                </c:pt>
                <c:pt idx="41734">
                  <c:v>2.5413550566074402E-4</c:v>
                </c:pt>
                <c:pt idx="41735">
                  <c:v>2.5413550566074402E-4</c:v>
                </c:pt>
                <c:pt idx="41736">
                  <c:v>2.5413083189495801E-4</c:v>
                </c:pt>
                <c:pt idx="41737">
                  <c:v>2.5413083189495801E-4</c:v>
                </c:pt>
                <c:pt idx="41738">
                  <c:v>2.5406478000669798E-4</c:v>
                </c:pt>
                <c:pt idx="41739">
                  <c:v>2.5406478000669798E-4</c:v>
                </c:pt>
                <c:pt idx="41740">
                  <c:v>2.5406478000669798E-4</c:v>
                </c:pt>
                <c:pt idx="41741">
                  <c:v>2.54047982083961E-4</c:v>
                </c:pt>
                <c:pt idx="41742">
                  <c:v>2.54047982083961E-4</c:v>
                </c:pt>
                <c:pt idx="41743">
                  <c:v>2.5391549175787602E-4</c:v>
                </c:pt>
                <c:pt idx="41744">
                  <c:v>2.5391549175787602E-4</c:v>
                </c:pt>
                <c:pt idx="41745">
                  <c:v>2.5389759629600801E-4</c:v>
                </c:pt>
                <c:pt idx="41746">
                  <c:v>2.53890387208794E-4</c:v>
                </c:pt>
                <c:pt idx="41747">
                  <c:v>2.53890387208794E-4</c:v>
                </c:pt>
                <c:pt idx="41748">
                  <c:v>2.53890387208794E-4</c:v>
                </c:pt>
                <c:pt idx="41749">
                  <c:v>2.5372666378487799E-4</c:v>
                </c:pt>
                <c:pt idx="41750">
                  <c:v>2.5372666378487799E-4</c:v>
                </c:pt>
                <c:pt idx="41751">
                  <c:v>2.5372666378487799E-4</c:v>
                </c:pt>
                <c:pt idx="41752">
                  <c:v>2.5372666378487799E-4</c:v>
                </c:pt>
                <c:pt idx="41753">
                  <c:v>2.5372666378487799E-4</c:v>
                </c:pt>
                <c:pt idx="41754">
                  <c:v>2.5363030210454301E-4</c:v>
                </c:pt>
                <c:pt idx="41755">
                  <c:v>2.5363030210454301E-4</c:v>
                </c:pt>
                <c:pt idx="41756">
                  <c:v>2.5354104400514201E-4</c:v>
                </c:pt>
                <c:pt idx="41757">
                  <c:v>2.5348960258612002E-4</c:v>
                </c:pt>
                <c:pt idx="41758">
                  <c:v>2.5348960258612002E-4</c:v>
                </c:pt>
                <c:pt idx="41759">
                  <c:v>2.5336353904448699E-4</c:v>
                </c:pt>
                <c:pt idx="41760">
                  <c:v>2.5336353904448699E-4</c:v>
                </c:pt>
                <c:pt idx="41761">
                  <c:v>2.5336353904448699E-4</c:v>
                </c:pt>
                <c:pt idx="41762">
                  <c:v>2.5329090452299598E-4</c:v>
                </c:pt>
                <c:pt idx="41763">
                  <c:v>2.5329090452299598E-4</c:v>
                </c:pt>
                <c:pt idx="41764">
                  <c:v>2.5329090452299598E-4</c:v>
                </c:pt>
                <c:pt idx="41765">
                  <c:v>2.5328467190519597E-4</c:v>
                </c:pt>
                <c:pt idx="41766">
                  <c:v>2.5328467190519597E-4</c:v>
                </c:pt>
                <c:pt idx="41767">
                  <c:v>2.5323980599251599E-4</c:v>
                </c:pt>
                <c:pt idx="41768">
                  <c:v>2.5323980599251599E-4</c:v>
                </c:pt>
                <c:pt idx="41769">
                  <c:v>2.5323980599251599E-4</c:v>
                </c:pt>
                <c:pt idx="41770">
                  <c:v>2.5320503513508798E-4</c:v>
                </c:pt>
                <c:pt idx="41771">
                  <c:v>2.5318912123157102E-4</c:v>
                </c:pt>
                <c:pt idx="41772">
                  <c:v>2.5318912123157102E-4</c:v>
                </c:pt>
                <c:pt idx="41773">
                  <c:v>2.5318912123157102E-4</c:v>
                </c:pt>
                <c:pt idx="41774">
                  <c:v>2.5318912123157102E-4</c:v>
                </c:pt>
                <c:pt idx="41775">
                  <c:v>2.5318912123157102E-4</c:v>
                </c:pt>
                <c:pt idx="41776">
                  <c:v>2.5318912123157102E-4</c:v>
                </c:pt>
                <c:pt idx="41777">
                  <c:v>2.5318912123157102E-4</c:v>
                </c:pt>
                <c:pt idx="41778">
                  <c:v>2.5318912123157102E-4</c:v>
                </c:pt>
                <c:pt idx="41779">
                  <c:v>2.53148582792166E-4</c:v>
                </c:pt>
                <c:pt idx="41780">
                  <c:v>2.53148582792166E-4</c:v>
                </c:pt>
                <c:pt idx="41781">
                  <c:v>2.53148582792166E-4</c:v>
                </c:pt>
                <c:pt idx="41782">
                  <c:v>2.53148582792166E-4</c:v>
                </c:pt>
                <c:pt idx="41783">
                  <c:v>2.5313235213935401E-4</c:v>
                </c:pt>
                <c:pt idx="41784">
                  <c:v>2.5313235213935401E-4</c:v>
                </c:pt>
                <c:pt idx="41785">
                  <c:v>2.5313235213935401E-4</c:v>
                </c:pt>
                <c:pt idx="41786">
                  <c:v>2.5307897620789301E-4</c:v>
                </c:pt>
                <c:pt idx="41787">
                  <c:v>2.5307897620789301E-4</c:v>
                </c:pt>
                <c:pt idx="41788">
                  <c:v>2.5307897620789301E-4</c:v>
                </c:pt>
                <c:pt idx="41789">
                  <c:v>2.5307897620789301E-4</c:v>
                </c:pt>
                <c:pt idx="41790">
                  <c:v>2.52916845520152E-4</c:v>
                </c:pt>
                <c:pt idx="41791">
                  <c:v>2.52916845520152E-4</c:v>
                </c:pt>
                <c:pt idx="41792">
                  <c:v>2.52916845520152E-4</c:v>
                </c:pt>
                <c:pt idx="41793">
                  <c:v>2.52916845520152E-4</c:v>
                </c:pt>
                <c:pt idx="41794">
                  <c:v>2.52764722762176E-4</c:v>
                </c:pt>
                <c:pt idx="41795">
                  <c:v>2.5271172423657298E-4</c:v>
                </c:pt>
                <c:pt idx="41796">
                  <c:v>2.5271172423657298E-4</c:v>
                </c:pt>
                <c:pt idx="41797">
                  <c:v>2.5253078349375701E-4</c:v>
                </c:pt>
                <c:pt idx="41798">
                  <c:v>2.5253078349375701E-4</c:v>
                </c:pt>
                <c:pt idx="41799">
                  <c:v>2.5250045952921097E-4</c:v>
                </c:pt>
                <c:pt idx="41800">
                  <c:v>2.5250045952921097E-4</c:v>
                </c:pt>
                <c:pt idx="41801">
                  <c:v>2.5250045952921097E-4</c:v>
                </c:pt>
                <c:pt idx="41802">
                  <c:v>2.5250045952921097E-4</c:v>
                </c:pt>
                <c:pt idx="41803">
                  <c:v>2.5250045952921097E-4</c:v>
                </c:pt>
                <c:pt idx="41804">
                  <c:v>2.52475029194771E-4</c:v>
                </c:pt>
                <c:pt idx="41805">
                  <c:v>2.52475029194771E-4</c:v>
                </c:pt>
                <c:pt idx="41806">
                  <c:v>2.52475029194771E-4</c:v>
                </c:pt>
                <c:pt idx="41807">
                  <c:v>2.52475029194771E-4</c:v>
                </c:pt>
                <c:pt idx="41808">
                  <c:v>2.5245891910506398E-4</c:v>
                </c:pt>
                <c:pt idx="41809">
                  <c:v>2.5245891910506398E-4</c:v>
                </c:pt>
                <c:pt idx="41810">
                  <c:v>2.5245891910506398E-4</c:v>
                </c:pt>
                <c:pt idx="41811">
                  <c:v>2.5244812894676701E-4</c:v>
                </c:pt>
                <c:pt idx="41812">
                  <c:v>2.5244812894676701E-4</c:v>
                </c:pt>
                <c:pt idx="41813">
                  <c:v>2.5244812894676701E-4</c:v>
                </c:pt>
                <c:pt idx="41814">
                  <c:v>2.5244812894676701E-4</c:v>
                </c:pt>
                <c:pt idx="41815">
                  <c:v>2.52433208396924E-4</c:v>
                </c:pt>
                <c:pt idx="41816">
                  <c:v>2.5233540106725299E-4</c:v>
                </c:pt>
                <c:pt idx="41817">
                  <c:v>2.5233540106725299E-4</c:v>
                </c:pt>
                <c:pt idx="41818">
                  <c:v>2.5233540106725299E-4</c:v>
                </c:pt>
                <c:pt idx="41819">
                  <c:v>2.5233540106725299E-4</c:v>
                </c:pt>
                <c:pt idx="41820">
                  <c:v>2.5230409878855998E-4</c:v>
                </c:pt>
                <c:pt idx="41821">
                  <c:v>2.5230409878855998E-4</c:v>
                </c:pt>
                <c:pt idx="41822">
                  <c:v>2.5224185609879998E-4</c:v>
                </c:pt>
                <c:pt idx="41823">
                  <c:v>2.5224185609879998E-4</c:v>
                </c:pt>
                <c:pt idx="41824">
                  <c:v>2.5224185609879998E-4</c:v>
                </c:pt>
                <c:pt idx="41825">
                  <c:v>2.5224185609879998E-4</c:v>
                </c:pt>
                <c:pt idx="41826">
                  <c:v>2.5224185609879998E-4</c:v>
                </c:pt>
                <c:pt idx="41827">
                  <c:v>2.5224185609879998E-4</c:v>
                </c:pt>
                <c:pt idx="41828">
                  <c:v>2.5221254936021197E-4</c:v>
                </c:pt>
                <c:pt idx="41829">
                  <c:v>2.5221254936021197E-4</c:v>
                </c:pt>
                <c:pt idx="41830">
                  <c:v>2.5220037450962601E-4</c:v>
                </c:pt>
                <c:pt idx="41831">
                  <c:v>2.5208010972523401E-4</c:v>
                </c:pt>
                <c:pt idx="41832">
                  <c:v>2.5208010972523401E-4</c:v>
                </c:pt>
                <c:pt idx="41833">
                  <c:v>2.5205924044176601E-4</c:v>
                </c:pt>
                <c:pt idx="41834">
                  <c:v>2.5205924044176601E-4</c:v>
                </c:pt>
                <c:pt idx="41835">
                  <c:v>2.5195383506353901E-4</c:v>
                </c:pt>
                <c:pt idx="41836">
                  <c:v>2.5195383506353901E-4</c:v>
                </c:pt>
                <c:pt idx="41837">
                  <c:v>2.5195383506353901E-4</c:v>
                </c:pt>
                <c:pt idx="41838">
                  <c:v>2.5195383506353901E-4</c:v>
                </c:pt>
                <c:pt idx="41839">
                  <c:v>2.5195383506353901E-4</c:v>
                </c:pt>
                <c:pt idx="41840">
                  <c:v>2.5188750323355802E-4</c:v>
                </c:pt>
                <c:pt idx="41841">
                  <c:v>2.5188750323355802E-4</c:v>
                </c:pt>
                <c:pt idx="41842">
                  <c:v>2.5188750323355802E-4</c:v>
                </c:pt>
                <c:pt idx="41843">
                  <c:v>2.5188750323355802E-4</c:v>
                </c:pt>
                <c:pt idx="41844">
                  <c:v>2.5188750323355802E-4</c:v>
                </c:pt>
                <c:pt idx="41845">
                  <c:v>2.5182370439728001E-4</c:v>
                </c:pt>
                <c:pt idx="41846">
                  <c:v>2.5159844486761401E-4</c:v>
                </c:pt>
                <c:pt idx="41847">
                  <c:v>2.5159844486761401E-4</c:v>
                </c:pt>
                <c:pt idx="41848">
                  <c:v>2.5159844486761401E-4</c:v>
                </c:pt>
                <c:pt idx="41849">
                  <c:v>2.5159844486761401E-4</c:v>
                </c:pt>
                <c:pt idx="41850">
                  <c:v>2.51596920008472E-4</c:v>
                </c:pt>
                <c:pt idx="41851">
                  <c:v>2.5153800908977401E-4</c:v>
                </c:pt>
                <c:pt idx="41852">
                  <c:v>2.5153035573587302E-4</c:v>
                </c:pt>
                <c:pt idx="41853">
                  <c:v>2.5153035573587302E-4</c:v>
                </c:pt>
                <c:pt idx="41854">
                  <c:v>2.5153035573587302E-4</c:v>
                </c:pt>
                <c:pt idx="41855">
                  <c:v>2.5137800002566498E-4</c:v>
                </c:pt>
                <c:pt idx="41856">
                  <c:v>2.5137800002566498E-4</c:v>
                </c:pt>
                <c:pt idx="41857">
                  <c:v>2.5132816961239102E-4</c:v>
                </c:pt>
                <c:pt idx="41858">
                  <c:v>2.5132816961239102E-4</c:v>
                </c:pt>
                <c:pt idx="41859">
                  <c:v>2.5132816961239102E-4</c:v>
                </c:pt>
                <c:pt idx="41860">
                  <c:v>2.5132816961239102E-4</c:v>
                </c:pt>
                <c:pt idx="41861">
                  <c:v>2.5121679663533801E-4</c:v>
                </c:pt>
                <c:pt idx="41862">
                  <c:v>2.51192201512395E-4</c:v>
                </c:pt>
                <c:pt idx="41863">
                  <c:v>2.51192201512395E-4</c:v>
                </c:pt>
                <c:pt idx="41864">
                  <c:v>2.51192201512395E-4</c:v>
                </c:pt>
                <c:pt idx="41865">
                  <c:v>2.5108268109529601E-4</c:v>
                </c:pt>
                <c:pt idx="41866">
                  <c:v>2.5108268109529601E-4</c:v>
                </c:pt>
                <c:pt idx="41867">
                  <c:v>2.5108268109529601E-4</c:v>
                </c:pt>
                <c:pt idx="41868">
                  <c:v>2.5108268109529601E-4</c:v>
                </c:pt>
                <c:pt idx="41869">
                  <c:v>2.5102826592557202E-4</c:v>
                </c:pt>
                <c:pt idx="41870">
                  <c:v>2.5102826592557202E-4</c:v>
                </c:pt>
                <c:pt idx="41871">
                  <c:v>2.5102826592557202E-4</c:v>
                </c:pt>
                <c:pt idx="41872">
                  <c:v>2.5102826592557202E-4</c:v>
                </c:pt>
                <c:pt idx="41873">
                  <c:v>2.5102826592557202E-4</c:v>
                </c:pt>
                <c:pt idx="41874">
                  <c:v>2.5102826592557202E-4</c:v>
                </c:pt>
                <c:pt idx="41875">
                  <c:v>2.5091986749636901E-4</c:v>
                </c:pt>
                <c:pt idx="41876">
                  <c:v>2.5091986749636901E-4</c:v>
                </c:pt>
                <c:pt idx="41877">
                  <c:v>2.5081646682764301E-4</c:v>
                </c:pt>
                <c:pt idx="41878">
                  <c:v>2.50770466187222E-4</c:v>
                </c:pt>
                <c:pt idx="41879">
                  <c:v>2.50770466187222E-4</c:v>
                </c:pt>
                <c:pt idx="41880">
                  <c:v>2.50770466187222E-4</c:v>
                </c:pt>
                <c:pt idx="41881">
                  <c:v>2.50770466187222E-4</c:v>
                </c:pt>
                <c:pt idx="41882">
                  <c:v>2.5066956985137401E-4</c:v>
                </c:pt>
                <c:pt idx="41883">
                  <c:v>2.5066956985137401E-4</c:v>
                </c:pt>
                <c:pt idx="41884">
                  <c:v>2.5066956985137401E-4</c:v>
                </c:pt>
                <c:pt idx="41885">
                  <c:v>2.5066956985137401E-4</c:v>
                </c:pt>
                <c:pt idx="41886">
                  <c:v>2.5066591593552698E-4</c:v>
                </c:pt>
                <c:pt idx="41887">
                  <c:v>2.5066591593552698E-4</c:v>
                </c:pt>
                <c:pt idx="41888">
                  <c:v>2.5066591593552698E-4</c:v>
                </c:pt>
                <c:pt idx="41889">
                  <c:v>2.5066591593552698E-4</c:v>
                </c:pt>
                <c:pt idx="41890">
                  <c:v>2.5064222387405003E-4</c:v>
                </c:pt>
                <c:pt idx="41891">
                  <c:v>2.5064222387405003E-4</c:v>
                </c:pt>
                <c:pt idx="41892">
                  <c:v>2.5064222387405003E-4</c:v>
                </c:pt>
                <c:pt idx="41893">
                  <c:v>2.5050892638149997E-4</c:v>
                </c:pt>
                <c:pt idx="41894">
                  <c:v>2.5050892638149997E-4</c:v>
                </c:pt>
                <c:pt idx="41895">
                  <c:v>2.5050892638149997E-4</c:v>
                </c:pt>
                <c:pt idx="41896">
                  <c:v>2.5050892638149997E-4</c:v>
                </c:pt>
                <c:pt idx="41897">
                  <c:v>2.5047130226201299E-4</c:v>
                </c:pt>
                <c:pt idx="41898">
                  <c:v>2.50453803559458E-4</c:v>
                </c:pt>
                <c:pt idx="41899">
                  <c:v>2.50453803559458E-4</c:v>
                </c:pt>
                <c:pt idx="41900">
                  <c:v>2.50453803559458E-4</c:v>
                </c:pt>
                <c:pt idx="41901">
                  <c:v>2.50453803559458E-4</c:v>
                </c:pt>
                <c:pt idx="41902">
                  <c:v>2.5040969706065301E-4</c:v>
                </c:pt>
                <c:pt idx="41903">
                  <c:v>2.5040969706065301E-4</c:v>
                </c:pt>
                <c:pt idx="41904">
                  <c:v>2.5035359694538498E-4</c:v>
                </c:pt>
                <c:pt idx="41905">
                  <c:v>2.5035359694538498E-4</c:v>
                </c:pt>
                <c:pt idx="41906">
                  <c:v>2.5035359694538498E-4</c:v>
                </c:pt>
                <c:pt idx="41907">
                  <c:v>2.5035359694538498E-4</c:v>
                </c:pt>
                <c:pt idx="41908">
                  <c:v>2.5022108747566301E-4</c:v>
                </c:pt>
                <c:pt idx="41909">
                  <c:v>2.5022108747566301E-4</c:v>
                </c:pt>
                <c:pt idx="41910">
                  <c:v>2.5022108747566301E-4</c:v>
                </c:pt>
                <c:pt idx="41911">
                  <c:v>2.5022108747566301E-4</c:v>
                </c:pt>
                <c:pt idx="41912">
                  <c:v>2.5019441081874E-4</c:v>
                </c:pt>
                <c:pt idx="41913">
                  <c:v>2.5019441081874E-4</c:v>
                </c:pt>
                <c:pt idx="41914">
                  <c:v>2.5019441081874E-4</c:v>
                </c:pt>
                <c:pt idx="41915">
                  <c:v>2.5019441081874E-4</c:v>
                </c:pt>
                <c:pt idx="41916">
                  <c:v>2.5017405254975701E-4</c:v>
                </c:pt>
                <c:pt idx="41917">
                  <c:v>2.5017405254975701E-4</c:v>
                </c:pt>
                <c:pt idx="41918">
                  <c:v>2.5017405254975701E-4</c:v>
                </c:pt>
                <c:pt idx="41919">
                  <c:v>2.5016916776715798E-4</c:v>
                </c:pt>
                <c:pt idx="41920">
                  <c:v>2.5014321834394398E-4</c:v>
                </c:pt>
                <c:pt idx="41921">
                  <c:v>2.4987184346682702E-4</c:v>
                </c:pt>
                <c:pt idx="41922">
                  <c:v>2.4987184346682702E-4</c:v>
                </c:pt>
                <c:pt idx="41923">
                  <c:v>2.4987184346682702E-4</c:v>
                </c:pt>
                <c:pt idx="41924">
                  <c:v>2.4987184346682702E-4</c:v>
                </c:pt>
                <c:pt idx="41925">
                  <c:v>2.4978176837138803E-4</c:v>
                </c:pt>
                <c:pt idx="41926">
                  <c:v>2.4978176837138803E-4</c:v>
                </c:pt>
                <c:pt idx="41927">
                  <c:v>2.4978176837138803E-4</c:v>
                </c:pt>
                <c:pt idx="41928">
                  <c:v>2.4978176837138803E-4</c:v>
                </c:pt>
                <c:pt idx="41929">
                  <c:v>2.4978176837138803E-4</c:v>
                </c:pt>
                <c:pt idx="41930">
                  <c:v>2.4978176837138803E-4</c:v>
                </c:pt>
                <c:pt idx="41931">
                  <c:v>2.4964957065892599E-4</c:v>
                </c:pt>
                <c:pt idx="41932">
                  <c:v>2.4964957065892599E-4</c:v>
                </c:pt>
                <c:pt idx="41933">
                  <c:v>2.4964957065892599E-4</c:v>
                </c:pt>
                <c:pt idx="41934">
                  <c:v>2.4964957065892599E-4</c:v>
                </c:pt>
                <c:pt idx="41935">
                  <c:v>2.4955856892996801E-4</c:v>
                </c:pt>
                <c:pt idx="41936">
                  <c:v>2.4955856892996801E-4</c:v>
                </c:pt>
                <c:pt idx="41937">
                  <c:v>2.4955856892996801E-4</c:v>
                </c:pt>
                <c:pt idx="41938">
                  <c:v>2.4955280599434299E-4</c:v>
                </c:pt>
                <c:pt idx="41939">
                  <c:v>2.4955280599434299E-4</c:v>
                </c:pt>
                <c:pt idx="41940">
                  <c:v>2.4954253283623602E-4</c:v>
                </c:pt>
                <c:pt idx="41941">
                  <c:v>2.4954253283623602E-4</c:v>
                </c:pt>
                <c:pt idx="41942">
                  <c:v>2.4954253283623602E-4</c:v>
                </c:pt>
                <c:pt idx="41943">
                  <c:v>2.4954253283623602E-4</c:v>
                </c:pt>
                <c:pt idx="41944">
                  <c:v>2.49495709435574E-4</c:v>
                </c:pt>
                <c:pt idx="41945">
                  <c:v>2.49495709435574E-4</c:v>
                </c:pt>
                <c:pt idx="41946">
                  <c:v>2.49495709435574E-4</c:v>
                </c:pt>
                <c:pt idx="41947">
                  <c:v>2.49495709435574E-4</c:v>
                </c:pt>
                <c:pt idx="41948">
                  <c:v>2.4938947867749899E-4</c:v>
                </c:pt>
                <c:pt idx="41949">
                  <c:v>2.4938947867749899E-4</c:v>
                </c:pt>
                <c:pt idx="41950">
                  <c:v>2.4938947867749899E-4</c:v>
                </c:pt>
                <c:pt idx="41951">
                  <c:v>2.4934041514549802E-4</c:v>
                </c:pt>
                <c:pt idx="41952">
                  <c:v>2.4934041514549802E-4</c:v>
                </c:pt>
                <c:pt idx="41953">
                  <c:v>2.4934041514549802E-4</c:v>
                </c:pt>
                <c:pt idx="41954">
                  <c:v>2.4934041514549802E-4</c:v>
                </c:pt>
                <c:pt idx="41955">
                  <c:v>2.4922681985001997E-4</c:v>
                </c:pt>
                <c:pt idx="41956">
                  <c:v>2.4922681985001997E-4</c:v>
                </c:pt>
                <c:pt idx="41957">
                  <c:v>2.4922681985001997E-4</c:v>
                </c:pt>
                <c:pt idx="41958">
                  <c:v>2.4920991391257303E-4</c:v>
                </c:pt>
                <c:pt idx="41959">
                  <c:v>2.49180913827925E-4</c:v>
                </c:pt>
                <c:pt idx="41960">
                  <c:v>2.49180913827925E-4</c:v>
                </c:pt>
                <c:pt idx="41961">
                  <c:v>2.4915517283073999E-4</c:v>
                </c:pt>
                <c:pt idx="41962">
                  <c:v>2.4915517283073999E-4</c:v>
                </c:pt>
                <c:pt idx="41963">
                  <c:v>2.4915517283073999E-4</c:v>
                </c:pt>
                <c:pt idx="41964">
                  <c:v>2.4915517283073999E-4</c:v>
                </c:pt>
                <c:pt idx="41965">
                  <c:v>2.4915517283073999E-4</c:v>
                </c:pt>
                <c:pt idx="41966">
                  <c:v>2.49062052716703E-4</c:v>
                </c:pt>
                <c:pt idx="41967">
                  <c:v>2.49062052716703E-4</c:v>
                </c:pt>
                <c:pt idx="41968">
                  <c:v>2.49062052716703E-4</c:v>
                </c:pt>
                <c:pt idx="41969">
                  <c:v>2.4898534350363701E-4</c:v>
                </c:pt>
                <c:pt idx="41970">
                  <c:v>2.4898534350363701E-4</c:v>
                </c:pt>
                <c:pt idx="41971">
                  <c:v>2.4898534350363701E-4</c:v>
                </c:pt>
                <c:pt idx="41972">
                  <c:v>2.4898528055991402E-4</c:v>
                </c:pt>
                <c:pt idx="41973">
                  <c:v>2.4898528055991402E-4</c:v>
                </c:pt>
                <c:pt idx="41974">
                  <c:v>2.4898528055991402E-4</c:v>
                </c:pt>
                <c:pt idx="41975">
                  <c:v>2.4898528055991402E-4</c:v>
                </c:pt>
                <c:pt idx="41976">
                  <c:v>2.4898528055991402E-4</c:v>
                </c:pt>
                <c:pt idx="41977">
                  <c:v>2.4898528055991402E-4</c:v>
                </c:pt>
                <c:pt idx="41978">
                  <c:v>2.4898528055991402E-4</c:v>
                </c:pt>
                <c:pt idx="41979">
                  <c:v>2.4898528055991402E-4</c:v>
                </c:pt>
                <c:pt idx="41980">
                  <c:v>2.48962637813306E-4</c:v>
                </c:pt>
                <c:pt idx="41981">
                  <c:v>2.48962637813306E-4</c:v>
                </c:pt>
                <c:pt idx="41982">
                  <c:v>2.48962637813306E-4</c:v>
                </c:pt>
                <c:pt idx="41983">
                  <c:v>2.4895548851434001E-4</c:v>
                </c:pt>
                <c:pt idx="41984">
                  <c:v>2.4895548851434001E-4</c:v>
                </c:pt>
                <c:pt idx="41985">
                  <c:v>2.4895548851434001E-4</c:v>
                </c:pt>
                <c:pt idx="41986">
                  <c:v>2.4895548851434001E-4</c:v>
                </c:pt>
                <c:pt idx="41987">
                  <c:v>2.4885608596566698E-4</c:v>
                </c:pt>
                <c:pt idx="41988">
                  <c:v>2.4869229426565802E-4</c:v>
                </c:pt>
                <c:pt idx="41989">
                  <c:v>2.4869229426565802E-4</c:v>
                </c:pt>
                <c:pt idx="41990">
                  <c:v>2.4869229426565802E-4</c:v>
                </c:pt>
                <c:pt idx="41991">
                  <c:v>2.4869229426565802E-4</c:v>
                </c:pt>
                <c:pt idx="41992">
                  <c:v>2.4861597014737898E-4</c:v>
                </c:pt>
                <c:pt idx="41993">
                  <c:v>2.4860336238618699E-4</c:v>
                </c:pt>
                <c:pt idx="41994">
                  <c:v>2.4860336238618699E-4</c:v>
                </c:pt>
                <c:pt idx="41995">
                  <c:v>2.4841864975347301E-4</c:v>
                </c:pt>
                <c:pt idx="41996">
                  <c:v>2.4838987855177003E-4</c:v>
                </c:pt>
                <c:pt idx="41997">
                  <c:v>2.4838987855177003E-4</c:v>
                </c:pt>
                <c:pt idx="41998">
                  <c:v>2.4838987855177003E-4</c:v>
                </c:pt>
                <c:pt idx="41999">
                  <c:v>2.4833278095407E-4</c:v>
                </c:pt>
                <c:pt idx="42000">
                  <c:v>2.4833278095407E-4</c:v>
                </c:pt>
                <c:pt idx="42001">
                  <c:v>2.4832356012546999E-4</c:v>
                </c:pt>
                <c:pt idx="42002">
                  <c:v>2.4827326942147702E-4</c:v>
                </c:pt>
                <c:pt idx="42003">
                  <c:v>2.4827326942147702E-4</c:v>
                </c:pt>
                <c:pt idx="42004">
                  <c:v>2.4827326942147702E-4</c:v>
                </c:pt>
                <c:pt idx="42005">
                  <c:v>2.4826384504962498E-4</c:v>
                </c:pt>
                <c:pt idx="42006">
                  <c:v>2.4826384504962498E-4</c:v>
                </c:pt>
                <c:pt idx="42007">
                  <c:v>2.4826384504962498E-4</c:v>
                </c:pt>
                <c:pt idx="42008">
                  <c:v>2.48249702443504E-4</c:v>
                </c:pt>
                <c:pt idx="42009">
                  <c:v>2.48249702443504E-4</c:v>
                </c:pt>
                <c:pt idx="42010">
                  <c:v>2.48249702443504E-4</c:v>
                </c:pt>
                <c:pt idx="42011">
                  <c:v>2.48249702443504E-4</c:v>
                </c:pt>
                <c:pt idx="42012">
                  <c:v>2.4821379845935501E-4</c:v>
                </c:pt>
                <c:pt idx="42013">
                  <c:v>2.4821379845935501E-4</c:v>
                </c:pt>
                <c:pt idx="42014">
                  <c:v>2.4821379845935501E-4</c:v>
                </c:pt>
                <c:pt idx="42015">
                  <c:v>2.4821379845935501E-4</c:v>
                </c:pt>
                <c:pt idx="42016">
                  <c:v>2.4821379845935501E-4</c:v>
                </c:pt>
                <c:pt idx="42017">
                  <c:v>2.4820686387596902E-4</c:v>
                </c:pt>
                <c:pt idx="42018">
                  <c:v>2.4820686387596902E-4</c:v>
                </c:pt>
                <c:pt idx="42019">
                  <c:v>2.4810955116192501E-4</c:v>
                </c:pt>
                <c:pt idx="42020">
                  <c:v>2.4810955116192501E-4</c:v>
                </c:pt>
                <c:pt idx="42021">
                  <c:v>2.4797865042426099E-4</c:v>
                </c:pt>
                <c:pt idx="42022">
                  <c:v>2.4797865042426099E-4</c:v>
                </c:pt>
                <c:pt idx="42023">
                  <c:v>2.4797865042426099E-4</c:v>
                </c:pt>
                <c:pt idx="42024">
                  <c:v>2.4792576655916897E-4</c:v>
                </c:pt>
                <c:pt idx="42025">
                  <c:v>2.4792576655916897E-4</c:v>
                </c:pt>
                <c:pt idx="42026">
                  <c:v>2.4792576655916897E-4</c:v>
                </c:pt>
                <c:pt idx="42027">
                  <c:v>2.4792576655916897E-4</c:v>
                </c:pt>
                <c:pt idx="42028">
                  <c:v>2.4792576655916897E-4</c:v>
                </c:pt>
                <c:pt idx="42029">
                  <c:v>2.4792037350600802E-4</c:v>
                </c:pt>
                <c:pt idx="42030">
                  <c:v>2.4790587193058799E-4</c:v>
                </c:pt>
                <c:pt idx="42031">
                  <c:v>2.4790587193058799E-4</c:v>
                </c:pt>
                <c:pt idx="42032">
                  <c:v>2.4790587193058799E-4</c:v>
                </c:pt>
                <c:pt idx="42033">
                  <c:v>2.47826167926764E-4</c:v>
                </c:pt>
                <c:pt idx="42034">
                  <c:v>2.47826167926764E-4</c:v>
                </c:pt>
                <c:pt idx="42035">
                  <c:v>2.47826167926764E-4</c:v>
                </c:pt>
                <c:pt idx="42036">
                  <c:v>2.47826167926764E-4</c:v>
                </c:pt>
                <c:pt idx="42037">
                  <c:v>2.4779281985203803E-4</c:v>
                </c:pt>
                <c:pt idx="42038">
                  <c:v>2.4779281985203803E-4</c:v>
                </c:pt>
                <c:pt idx="42039">
                  <c:v>2.4773900150621201E-4</c:v>
                </c:pt>
                <c:pt idx="42040">
                  <c:v>2.4773900150621201E-4</c:v>
                </c:pt>
                <c:pt idx="42041">
                  <c:v>2.4773900150621201E-4</c:v>
                </c:pt>
                <c:pt idx="42042">
                  <c:v>2.4768550522055098E-4</c:v>
                </c:pt>
                <c:pt idx="42043">
                  <c:v>2.4758391555214598E-4</c:v>
                </c:pt>
                <c:pt idx="42044">
                  <c:v>2.4756962990467502E-4</c:v>
                </c:pt>
                <c:pt idx="42045">
                  <c:v>2.4749028020182399E-4</c:v>
                </c:pt>
                <c:pt idx="42046">
                  <c:v>2.4749028020182399E-4</c:v>
                </c:pt>
                <c:pt idx="42047">
                  <c:v>2.4749028020182399E-4</c:v>
                </c:pt>
                <c:pt idx="42048">
                  <c:v>2.47465090582262E-4</c:v>
                </c:pt>
                <c:pt idx="42049">
                  <c:v>2.47465090582262E-4</c:v>
                </c:pt>
                <c:pt idx="42050">
                  <c:v>2.47465090582262E-4</c:v>
                </c:pt>
                <c:pt idx="42051">
                  <c:v>2.4738156560892501E-4</c:v>
                </c:pt>
                <c:pt idx="42052">
                  <c:v>2.4738156560892501E-4</c:v>
                </c:pt>
                <c:pt idx="42053">
                  <c:v>2.4736538978711999E-4</c:v>
                </c:pt>
                <c:pt idx="42054">
                  <c:v>2.47304956166036E-4</c:v>
                </c:pt>
                <c:pt idx="42055">
                  <c:v>2.47272173552491E-4</c:v>
                </c:pt>
                <c:pt idx="42056">
                  <c:v>2.4713599635463801E-4</c:v>
                </c:pt>
                <c:pt idx="42057">
                  <c:v>2.4713599635463801E-4</c:v>
                </c:pt>
                <c:pt idx="42058">
                  <c:v>2.4713599635463801E-4</c:v>
                </c:pt>
                <c:pt idx="42059">
                  <c:v>2.4704712855688201E-4</c:v>
                </c:pt>
                <c:pt idx="42060">
                  <c:v>2.4700372686599299E-4</c:v>
                </c:pt>
                <c:pt idx="42061">
                  <c:v>2.4700372686599299E-4</c:v>
                </c:pt>
                <c:pt idx="42062">
                  <c:v>2.4700372686599299E-4</c:v>
                </c:pt>
                <c:pt idx="42063">
                  <c:v>2.4700372686599299E-4</c:v>
                </c:pt>
                <c:pt idx="42064">
                  <c:v>2.4700372686599299E-4</c:v>
                </c:pt>
                <c:pt idx="42065">
                  <c:v>2.4700372686599299E-4</c:v>
                </c:pt>
                <c:pt idx="42066">
                  <c:v>2.46998861750684E-4</c:v>
                </c:pt>
                <c:pt idx="42067">
                  <c:v>2.4692340884296401E-4</c:v>
                </c:pt>
                <c:pt idx="42068">
                  <c:v>2.4692340884296401E-4</c:v>
                </c:pt>
                <c:pt idx="42069">
                  <c:v>2.4688826137556102E-4</c:v>
                </c:pt>
                <c:pt idx="42070">
                  <c:v>2.4684051836213101E-4</c:v>
                </c:pt>
                <c:pt idx="42071">
                  <c:v>2.4684051836213101E-4</c:v>
                </c:pt>
                <c:pt idx="42072">
                  <c:v>2.4682747907336602E-4</c:v>
                </c:pt>
                <c:pt idx="42073">
                  <c:v>2.4677664154017898E-4</c:v>
                </c:pt>
                <c:pt idx="42074">
                  <c:v>2.4677664154017898E-4</c:v>
                </c:pt>
                <c:pt idx="42075">
                  <c:v>2.4677664154017898E-4</c:v>
                </c:pt>
                <c:pt idx="42076">
                  <c:v>2.4668511080687698E-4</c:v>
                </c:pt>
                <c:pt idx="42077">
                  <c:v>2.4663521758894598E-4</c:v>
                </c:pt>
                <c:pt idx="42078">
                  <c:v>2.4663521758894598E-4</c:v>
                </c:pt>
                <c:pt idx="42079">
                  <c:v>2.4663521758894598E-4</c:v>
                </c:pt>
                <c:pt idx="42080">
                  <c:v>2.4659299050127699E-4</c:v>
                </c:pt>
                <c:pt idx="42081">
                  <c:v>2.4659299050127699E-4</c:v>
                </c:pt>
                <c:pt idx="42082">
                  <c:v>2.4654962588550102E-4</c:v>
                </c:pt>
                <c:pt idx="42083">
                  <c:v>2.46426116704438E-4</c:v>
                </c:pt>
                <c:pt idx="42084">
                  <c:v>2.46426116704438E-4</c:v>
                </c:pt>
                <c:pt idx="42085">
                  <c:v>2.46426116704438E-4</c:v>
                </c:pt>
                <c:pt idx="42086">
                  <c:v>2.46426116704438E-4</c:v>
                </c:pt>
                <c:pt idx="42087">
                  <c:v>2.46426116704438E-4</c:v>
                </c:pt>
                <c:pt idx="42088">
                  <c:v>2.4631618084153701E-4</c:v>
                </c:pt>
                <c:pt idx="42089">
                  <c:v>2.4631618084153701E-4</c:v>
                </c:pt>
                <c:pt idx="42090">
                  <c:v>2.4631618084153701E-4</c:v>
                </c:pt>
                <c:pt idx="42091">
                  <c:v>2.4631618084153701E-4</c:v>
                </c:pt>
                <c:pt idx="42092">
                  <c:v>2.4629187868948499E-4</c:v>
                </c:pt>
                <c:pt idx="42093">
                  <c:v>2.4629187868948499E-4</c:v>
                </c:pt>
                <c:pt idx="42094">
                  <c:v>2.4627800769060201E-4</c:v>
                </c:pt>
                <c:pt idx="42095">
                  <c:v>2.4627800769060201E-4</c:v>
                </c:pt>
                <c:pt idx="42096">
                  <c:v>2.4627800769060201E-4</c:v>
                </c:pt>
                <c:pt idx="42097">
                  <c:v>2.4598077267835899E-4</c:v>
                </c:pt>
                <c:pt idx="42098">
                  <c:v>2.4598077267835899E-4</c:v>
                </c:pt>
                <c:pt idx="42099">
                  <c:v>2.4597924951900302E-4</c:v>
                </c:pt>
                <c:pt idx="42100">
                  <c:v>2.4597924951900302E-4</c:v>
                </c:pt>
                <c:pt idx="42101">
                  <c:v>2.4597924951900302E-4</c:v>
                </c:pt>
                <c:pt idx="42102">
                  <c:v>2.4597924951900302E-4</c:v>
                </c:pt>
                <c:pt idx="42103">
                  <c:v>2.4591900033681102E-4</c:v>
                </c:pt>
                <c:pt idx="42104">
                  <c:v>2.4591900033681102E-4</c:v>
                </c:pt>
                <c:pt idx="42105">
                  <c:v>2.4591900033681102E-4</c:v>
                </c:pt>
                <c:pt idx="42106">
                  <c:v>2.4589047197366698E-4</c:v>
                </c:pt>
                <c:pt idx="42107">
                  <c:v>2.4588271642254401E-4</c:v>
                </c:pt>
                <c:pt idx="42108">
                  <c:v>2.4588271642254401E-4</c:v>
                </c:pt>
                <c:pt idx="42109">
                  <c:v>2.4575116743335901E-4</c:v>
                </c:pt>
                <c:pt idx="42110">
                  <c:v>2.4575116743335901E-4</c:v>
                </c:pt>
                <c:pt idx="42111">
                  <c:v>2.4575116743335901E-4</c:v>
                </c:pt>
                <c:pt idx="42112">
                  <c:v>2.4575116743335901E-4</c:v>
                </c:pt>
                <c:pt idx="42113">
                  <c:v>2.4575116743335901E-4</c:v>
                </c:pt>
                <c:pt idx="42114">
                  <c:v>2.4573579038507002E-4</c:v>
                </c:pt>
                <c:pt idx="42115">
                  <c:v>2.4573579038507002E-4</c:v>
                </c:pt>
                <c:pt idx="42116">
                  <c:v>2.4573579038507002E-4</c:v>
                </c:pt>
                <c:pt idx="42117">
                  <c:v>2.4573579038507002E-4</c:v>
                </c:pt>
                <c:pt idx="42118">
                  <c:v>2.4573092568821401E-4</c:v>
                </c:pt>
                <c:pt idx="42119">
                  <c:v>2.4573092568821401E-4</c:v>
                </c:pt>
                <c:pt idx="42120">
                  <c:v>2.4573092568821401E-4</c:v>
                </c:pt>
                <c:pt idx="42121">
                  <c:v>2.4555594832649503E-4</c:v>
                </c:pt>
                <c:pt idx="42122">
                  <c:v>2.4555594832649503E-4</c:v>
                </c:pt>
                <c:pt idx="42123">
                  <c:v>2.4555594832649503E-4</c:v>
                </c:pt>
                <c:pt idx="42124">
                  <c:v>2.4546940907031598E-4</c:v>
                </c:pt>
                <c:pt idx="42125">
                  <c:v>2.4546940907031598E-4</c:v>
                </c:pt>
                <c:pt idx="42126">
                  <c:v>2.4546940907031598E-4</c:v>
                </c:pt>
                <c:pt idx="42127">
                  <c:v>2.4546940907031598E-4</c:v>
                </c:pt>
                <c:pt idx="42128">
                  <c:v>2.45411429296708E-4</c:v>
                </c:pt>
                <c:pt idx="42129">
                  <c:v>2.45411429296708E-4</c:v>
                </c:pt>
                <c:pt idx="42130">
                  <c:v>2.45411429296708E-4</c:v>
                </c:pt>
                <c:pt idx="42131">
                  <c:v>2.4539636657214199E-4</c:v>
                </c:pt>
                <c:pt idx="42132">
                  <c:v>2.4537390638453103E-4</c:v>
                </c:pt>
                <c:pt idx="42133">
                  <c:v>2.4537390638453103E-4</c:v>
                </c:pt>
                <c:pt idx="42134">
                  <c:v>2.4537390638453103E-4</c:v>
                </c:pt>
                <c:pt idx="42135">
                  <c:v>2.4537390638453103E-4</c:v>
                </c:pt>
                <c:pt idx="42136">
                  <c:v>2.4536559919972802E-4</c:v>
                </c:pt>
                <c:pt idx="42137">
                  <c:v>2.4536559919972802E-4</c:v>
                </c:pt>
                <c:pt idx="42138">
                  <c:v>2.4536559919972802E-4</c:v>
                </c:pt>
                <c:pt idx="42139">
                  <c:v>2.4531953061626E-4</c:v>
                </c:pt>
                <c:pt idx="42140">
                  <c:v>2.4531953061626E-4</c:v>
                </c:pt>
                <c:pt idx="42141">
                  <c:v>2.4531953061626E-4</c:v>
                </c:pt>
                <c:pt idx="42142">
                  <c:v>2.4527853470949498E-4</c:v>
                </c:pt>
                <c:pt idx="42143">
                  <c:v>2.4527853470949498E-4</c:v>
                </c:pt>
                <c:pt idx="42144">
                  <c:v>2.4527853470949498E-4</c:v>
                </c:pt>
                <c:pt idx="42145">
                  <c:v>2.4525147881321102E-4</c:v>
                </c:pt>
                <c:pt idx="42146">
                  <c:v>2.4525147881321102E-4</c:v>
                </c:pt>
                <c:pt idx="42147">
                  <c:v>2.4525147881321102E-4</c:v>
                </c:pt>
                <c:pt idx="42148">
                  <c:v>2.4518690084751702E-4</c:v>
                </c:pt>
                <c:pt idx="42149">
                  <c:v>2.4518690084751702E-4</c:v>
                </c:pt>
                <c:pt idx="42150">
                  <c:v>2.45106878918342E-4</c:v>
                </c:pt>
                <c:pt idx="42151">
                  <c:v>2.45106878918342E-4</c:v>
                </c:pt>
                <c:pt idx="42152">
                  <c:v>2.4497022557731497E-4</c:v>
                </c:pt>
                <c:pt idx="42153">
                  <c:v>2.4497022557731497E-4</c:v>
                </c:pt>
                <c:pt idx="42154">
                  <c:v>2.4497022557731497E-4</c:v>
                </c:pt>
                <c:pt idx="42155">
                  <c:v>2.4497022557731497E-4</c:v>
                </c:pt>
                <c:pt idx="42156">
                  <c:v>2.4491954562525599E-4</c:v>
                </c:pt>
                <c:pt idx="42157">
                  <c:v>2.4491954562525599E-4</c:v>
                </c:pt>
                <c:pt idx="42158">
                  <c:v>2.44898214216342E-4</c:v>
                </c:pt>
                <c:pt idx="42159">
                  <c:v>2.4476404678170998E-4</c:v>
                </c:pt>
                <c:pt idx="42160">
                  <c:v>2.4471298376708099E-4</c:v>
                </c:pt>
                <c:pt idx="42161">
                  <c:v>2.4471298376708099E-4</c:v>
                </c:pt>
                <c:pt idx="42162">
                  <c:v>2.4470894427475897E-4</c:v>
                </c:pt>
                <c:pt idx="42163">
                  <c:v>2.4462485273194298E-4</c:v>
                </c:pt>
                <c:pt idx="42164">
                  <c:v>2.4455897757495298E-4</c:v>
                </c:pt>
                <c:pt idx="42165">
                  <c:v>2.4455897757495298E-4</c:v>
                </c:pt>
                <c:pt idx="42166">
                  <c:v>2.4448593260227699E-4</c:v>
                </c:pt>
                <c:pt idx="42167">
                  <c:v>2.4448593260227699E-4</c:v>
                </c:pt>
                <c:pt idx="42168">
                  <c:v>2.4448250887440298E-4</c:v>
                </c:pt>
                <c:pt idx="42169">
                  <c:v>2.44456175722548E-4</c:v>
                </c:pt>
                <c:pt idx="42170">
                  <c:v>2.4444995403391197E-4</c:v>
                </c:pt>
                <c:pt idx="42171">
                  <c:v>2.4444995403391197E-4</c:v>
                </c:pt>
                <c:pt idx="42172">
                  <c:v>2.4444995403391197E-4</c:v>
                </c:pt>
                <c:pt idx="42173">
                  <c:v>2.44435747412083E-4</c:v>
                </c:pt>
                <c:pt idx="42174">
                  <c:v>2.44435747412083E-4</c:v>
                </c:pt>
                <c:pt idx="42175">
                  <c:v>2.44435747412083E-4</c:v>
                </c:pt>
                <c:pt idx="42176">
                  <c:v>2.4430959906978597E-4</c:v>
                </c:pt>
                <c:pt idx="42177">
                  <c:v>2.4430959906978597E-4</c:v>
                </c:pt>
                <c:pt idx="42178">
                  <c:v>2.4427621985983902E-4</c:v>
                </c:pt>
                <c:pt idx="42179">
                  <c:v>2.4427621985983902E-4</c:v>
                </c:pt>
                <c:pt idx="42180">
                  <c:v>2.4427621985983902E-4</c:v>
                </c:pt>
                <c:pt idx="42181">
                  <c:v>2.4427621985983902E-4</c:v>
                </c:pt>
                <c:pt idx="42182">
                  <c:v>2.4424569189557998E-4</c:v>
                </c:pt>
                <c:pt idx="42183">
                  <c:v>2.4423329605865101E-4</c:v>
                </c:pt>
                <c:pt idx="42184">
                  <c:v>2.4423329605865101E-4</c:v>
                </c:pt>
                <c:pt idx="42185">
                  <c:v>2.4423329605865101E-4</c:v>
                </c:pt>
                <c:pt idx="42186">
                  <c:v>2.4417366996918802E-4</c:v>
                </c:pt>
                <c:pt idx="42187">
                  <c:v>2.4413261411463801E-4</c:v>
                </c:pt>
                <c:pt idx="42188">
                  <c:v>2.4413261411463801E-4</c:v>
                </c:pt>
                <c:pt idx="42189">
                  <c:v>2.4413261411463801E-4</c:v>
                </c:pt>
                <c:pt idx="42190">
                  <c:v>2.4413261411463801E-4</c:v>
                </c:pt>
                <c:pt idx="42191">
                  <c:v>2.4413261411463801E-4</c:v>
                </c:pt>
                <c:pt idx="42192">
                  <c:v>2.4413261411463801E-4</c:v>
                </c:pt>
                <c:pt idx="42193">
                  <c:v>2.44051142903105E-4</c:v>
                </c:pt>
                <c:pt idx="42194">
                  <c:v>2.44051142903105E-4</c:v>
                </c:pt>
                <c:pt idx="42195">
                  <c:v>2.44051142903105E-4</c:v>
                </c:pt>
                <c:pt idx="42196">
                  <c:v>2.44007360956504E-4</c:v>
                </c:pt>
                <c:pt idx="42197">
                  <c:v>2.44007360956504E-4</c:v>
                </c:pt>
                <c:pt idx="42198">
                  <c:v>2.44007360956504E-4</c:v>
                </c:pt>
                <c:pt idx="42199">
                  <c:v>2.44007360956504E-4</c:v>
                </c:pt>
                <c:pt idx="42200">
                  <c:v>2.44007360956504E-4</c:v>
                </c:pt>
                <c:pt idx="42201">
                  <c:v>2.4392184602642001E-4</c:v>
                </c:pt>
                <c:pt idx="42202">
                  <c:v>2.4392184602642001E-4</c:v>
                </c:pt>
                <c:pt idx="42203">
                  <c:v>2.4392184602642001E-4</c:v>
                </c:pt>
                <c:pt idx="42204">
                  <c:v>2.4392184602642001E-4</c:v>
                </c:pt>
                <c:pt idx="42205">
                  <c:v>2.4390445701066201E-4</c:v>
                </c:pt>
                <c:pt idx="42206">
                  <c:v>2.4390445701066201E-4</c:v>
                </c:pt>
                <c:pt idx="42207">
                  <c:v>2.4390445701066201E-4</c:v>
                </c:pt>
                <c:pt idx="42208">
                  <c:v>2.4390445701066201E-4</c:v>
                </c:pt>
                <c:pt idx="42209">
                  <c:v>2.4380111406145899E-4</c:v>
                </c:pt>
                <c:pt idx="42210">
                  <c:v>2.4380111406145899E-4</c:v>
                </c:pt>
                <c:pt idx="42211">
                  <c:v>2.4380111406145899E-4</c:v>
                </c:pt>
                <c:pt idx="42212">
                  <c:v>2.4378622053271499E-4</c:v>
                </c:pt>
                <c:pt idx="42213">
                  <c:v>2.4378622053271499E-4</c:v>
                </c:pt>
                <c:pt idx="42214">
                  <c:v>2.4378622053271499E-4</c:v>
                </c:pt>
                <c:pt idx="42215">
                  <c:v>2.4378622053271499E-4</c:v>
                </c:pt>
                <c:pt idx="42216">
                  <c:v>2.4378275214924499E-4</c:v>
                </c:pt>
                <c:pt idx="42217">
                  <c:v>2.4358529250900499E-4</c:v>
                </c:pt>
                <c:pt idx="42218">
                  <c:v>2.4358529250900499E-4</c:v>
                </c:pt>
                <c:pt idx="42219">
                  <c:v>2.4358529250900499E-4</c:v>
                </c:pt>
                <c:pt idx="42220">
                  <c:v>2.4358529250900499E-4</c:v>
                </c:pt>
                <c:pt idx="42221">
                  <c:v>2.4358529250900499E-4</c:v>
                </c:pt>
                <c:pt idx="42222">
                  <c:v>2.43503609940418E-4</c:v>
                </c:pt>
                <c:pt idx="42223">
                  <c:v>2.43503609940418E-4</c:v>
                </c:pt>
                <c:pt idx="42224">
                  <c:v>2.43503609940418E-4</c:v>
                </c:pt>
                <c:pt idx="42225">
                  <c:v>2.43503609940418E-4</c:v>
                </c:pt>
                <c:pt idx="42226">
                  <c:v>2.43463302649848E-4</c:v>
                </c:pt>
                <c:pt idx="42227">
                  <c:v>2.43463302649848E-4</c:v>
                </c:pt>
                <c:pt idx="42228">
                  <c:v>2.43463302649848E-4</c:v>
                </c:pt>
                <c:pt idx="42229">
                  <c:v>2.4342631420252401E-4</c:v>
                </c:pt>
                <c:pt idx="42230">
                  <c:v>2.4331346272084801E-4</c:v>
                </c:pt>
                <c:pt idx="42231">
                  <c:v>2.43201562400098E-4</c:v>
                </c:pt>
                <c:pt idx="42232">
                  <c:v>2.43201562400098E-4</c:v>
                </c:pt>
                <c:pt idx="42233">
                  <c:v>2.4318732663169401E-4</c:v>
                </c:pt>
                <c:pt idx="42234">
                  <c:v>2.4318732663169401E-4</c:v>
                </c:pt>
                <c:pt idx="42235">
                  <c:v>2.4318732663169401E-4</c:v>
                </c:pt>
                <c:pt idx="42236">
                  <c:v>2.43186640055386E-4</c:v>
                </c:pt>
                <c:pt idx="42237">
                  <c:v>2.43186640055386E-4</c:v>
                </c:pt>
                <c:pt idx="42238">
                  <c:v>2.4318006129953499E-4</c:v>
                </c:pt>
                <c:pt idx="42239">
                  <c:v>2.4318006129953499E-4</c:v>
                </c:pt>
                <c:pt idx="42240">
                  <c:v>2.4316806706079001E-4</c:v>
                </c:pt>
                <c:pt idx="42241">
                  <c:v>2.43164815305551E-4</c:v>
                </c:pt>
                <c:pt idx="42242">
                  <c:v>2.43164815305551E-4</c:v>
                </c:pt>
                <c:pt idx="42243">
                  <c:v>2.43123744986427E-4</c:v>
                </c:pt>
                <c:pt idx="42244">
                  <c:v>2.43123744986427E-4</c:v>
                </c:pt>
                <c:pt idx="42245">
                  <c:v>2.43123744986427E-4</c:v>
                </c:pt>
                <c:pt idx="42246">
                  <c:v>2.43123744986427E-4</c:v>
                </c:pt>
                <c:pt idx="42247">
                  <c:v>2.42993715393258E-4</c:v>
                </c:pt>
                <c:pt idx="42248">
                  <c:v>2.42993715393258E-4</c:v>
                </c:pt>
                <c:pt idx="42249">
                  <c:v>2.42993715393258E-4</c:v>
                </c:pt>
                <c:pt idx="42250">
                  <c:v>2.42936201189172E-4</c:v>
                </c:pt>
                <c:pt idx="42251">
                  <c:v>2.42936201189172E-4</c:v>
                </c:pt>
                <c:pt idx="42252">
                  <c:v>2.42936201189172E-4</c:v>
                </c:pt>
                <c:pt idx="42253">
                  <c:v>2.4273404512916401E-4</c:v>
                </c:pt>
                <c:pt idx="42254">
                  <c:v>2.4273404512916401E-4</c:v>
                </c:pt>
                <c:pt idx="42255">
                  <c:v>2.4273404512916401E-4</c:v>
                </c:pt>
                <c:pt idx="42256">
                  <c:v>2.4273140166252501E-4</c:v>
                </c:pt>
                <c:pt idx="42257">
                  <c:v>2.4273140166252501E-4</c:v>
                </c:pt>
                <c:pt idx="42258">
                  <c:v>2.42684155362349E-4</c:v>
                </c:pt>
                <c:pt idx="42259">
                  <c:v>2.4268357770587399E-4</c:v>
                </c:pt>
                <c:pt idx="42260">
                  <c:v>2.42603842061549E-4</c:v>
                </c:pt>
                <c:pt idx="42261">
                  <c:v>2.42603842061549E-4</c:v>
                </c:pt>
                <c:pt idx="42262">
                  <c:v>2.42603842061549E-4</c:v>
                </c:pt>
                <c:pt idx="42263">
                  <c:v>2.42603842061549E-4</c:v>
                </c:pt>
                <c:pt idx="42264">
                  <c:v>2.42603842061549E-4</c:v>
                </c:pt>
                <c:pt idx="42265">
                  <c:v>2.4256629769372099E-4</c:v>
                </c:pt>
                <c:pt idx="42266">
                  <c:v>2.4256629769372099E-4</c:v>
                </c:pt>
                <c:pt idx="42267">
                  <c:v>2.4256532670851699E-4</c:v>
                </c:pt>
                <c:pt idx="42268">
                  <c:v>2.42554070483989E-4</c:v>
                </c:pt>
                <c:pt idx="42269">
                  <c:v>2.42554070483989E-4</c:v>
                </c:pt>
                <c:pt idx="42270">
                  <c:v>2.42554070483989E-4</c:v>
                </c:pt>
                <c:pt idx="42271">
                  <c:v>2.42554070483989E-4</c:v>
                </c:pt>
                <c:pt idx="42272">
                  <c:v>2.42472424838501E-4</c:v>
                </c:pt>
                <c:pt idx="42273">
                  <c:v>2.42472424838501E-4</c:v>
                </c:pt>
                <c:pt idx="42274">
                  <c:v>2.42437883222552E-4</c:v>
                </c:pt>
                <c:pt idx="42275">
                  <c:v>2.4225642111093401E-4</c:v>
                </c:pt>
                <c:pt idx="42276">
                  <c:v>2.4225642111093401E-4</c:v>
                </c:pt>
                <c:pt idx="42277">
                  <c:v>2.42107401469664E-4</c:v>
                </c:pt>
                <c:pt idx="42278">
                  <c:v>2.4199016515536899E-4</c:v>
                </c:pt>
                <c:pt idx="42279">
                  <c:v>2.4199016515536899E-4</c:v>
                </c:pt>
                <c:pt idx="42280">
                  <c:v>2.4199016515536899E-4</c:v>
                </c:pt>
                <c:pt idx="42281">
                  <c:v>2.4190541453630499E-4</c:v>
                </c:pt>
                <c:pt idx="42282">
                  <c:v>2.4187529970934901E-4</c:v>
                </c:pt>
                <c:pt idx="42283">
                  <c:v>2.41769441874873E-4</c:v>
                </c:pt>
                <c:pt idx="42284">
                  <c:v>2.41758481275073E-4</c:v>
                </c:pt>
                <c:pt idx="42285">
                  <c:v>2.41758481275073E-4</c:v>
                </c:pt>
                <c:pt idx="42286">
                  <c:v>2.41758481275073E-4</c:v>
                </c:pt>
                <c:pt idx="42287">
                  <c:v>2.41758481275073E-4</c:v>
                </c:pt>
                <c:pt idx="42288">
                  <c:v>2.4167029982568301E-4</c:v>
                </c:pt>
                <c:pt idx="42289">
                  <c:v>2.41486912553336E-4</c:v>
                </c:pt>
                <c:pt idx="42290">
                  <c:v>2.4135214009766E-4</c:v>
                </c:pt>
                <c:pt idx="42291">
                  <c:v>2.4135214009766E-4</c:v>
                </c:pt>
                <c:pt idx="42292">
                  <c:v>2.4129657708802301E-4</c:v>
                </c:pt>
                <c:pt idx="42293">
                  <c:v>2.4129657708802301E-4</c:v>
                </c:pt>
                <c:pt idx="42294">
                  <c:v>2.4129657708802301E-4</c:v>
                </c:pt>
                <c:pt idx="42295">
                  <c:v>2.4128953299196201E-4</c:v>
                </c:pt>
                <c:pt idx="42296">
                  <c:v>2.4128953299196201E-4</c:v>
                </c:pt>
                <c:pt idx="42297">
                  <c:v>2.4128953299196201E-4</c:v>
                </c:pt>
                <c:pt idx="42298">
                  <c:v>2.4127760634236101E-4</c:v>
                </c:pt>
                <c:pt idx="42299">
                  <c:v>2.4127760634236101E-4</c:v>
                </c:pt>
                <c:pt idx="42300">
                  <c:v>2.4127760634236101E-4</c:v>
                </c:pt>
                <c:pt idx="42301">
                  <c:v>2.4124527029255899E-4</c:v>
                </c:pt>
                <c:pt idx="42302">
                  <c:v>2.4124527029255899E-4</c:v>
                </c:pt>
                <c:pt idx="42303">
                  <c:v>2.41165846546086E-4</c:v>
                </c:pt>
                <c:pt idx="42304">
                  <c:v>2.41165846546086E-4</c:v>
                </c:pt>
                <c:pt idx="42305">
                  <c:v>2.41165846546086E-4</c:v>
                </c:pt>
                <c:pt idx="42306">
                  <c:v>2.41165846546086E-4</c:v>
                </c:pt>
                <c:pt idx="42307">
                  <c:v>2.41101462522997E-4</c:v>
                </c:pt>
                <c:pt idx="42308">
                  <c:v>2.41101462522997E-4</c:v>
                </c:pt>
                <c:pt idx="42309">
                  <c:v>2.4103505951761299E-4</c:v>
                </c:pt>
                <c:pt idx="42310">
                  <c:v>2.4103505951761299E-4</c:v>
                </c:pt>
                <c:pt idx="42311">
                  <c:v>2.4103505951761299E-4</c:v>
                </c:pt>
                <c:pt idx="42312">
                  <c:v>2.4101114831532201E-4</c:v>
                </c:pt>
                <c:pt idx="42313">
                  <c:v>2.4101114831532201E-4</c:v>
                </c:pt>
                <c:pt idx="42314">
                  <c:v>2.4100161985089199E-4</c:v>
                </c:pt>
                <c:pt idx="42315">
                  <c:v>2.4100161985089199E-4</c:v>
                </c:pt>
                <c:pt idx="42316">
                  <c:v>2.4084875360757399E-4</c:v>
                </c:pt>
                <c:pt idx="42317">
                  <c:v>2.4084860814809801E-4</c:v>
                </c:pt>
                <c:pt idx="42318">
                  <c:v>2.40828103755982E-4</c:v>
                </c:pt>
                <c:pt idx="42319">
                  <c:v>2.40812115932912E-4</c:v>
                </c:pt>
                <c:pt idx="42320">
                  <c:v>2.4078491887095899E-4</c:v>
                </c:pt>
                <c:pt idx="42321">
                  <c:v>2.4077176450448099E-4</c:v>
                </c:pt>
                <c:pt idx="42322">
                  <c:v>2.4077176450448099E-4</c:v>
                </c:pt>
                <c:pt idx="42323">
                  <c:v>2.4077176450448099E-4</c:v>
                </c:pt>
                <c:pt idx="42324">
                  <c:v>2.40579076391924E-4</c:v>
                </c:pt>
                <c:pt idx="42325">
                  <c:v>2.40579076391924E-4</c:v>
                </c:pt>
                <c:pt idx="42326">
                  <c:v>2.4045984024704899E-4</c:v>
                </c:pt>
                <c:pt idx="42327">
                  <c:v>2.4045984024704899E-4</c:v>
                </c:pt>
                <c:pt idx="42328">
                  <c:v>2.4045984024704899E-4</c:v>
                </c:pt>
                <c:pt idx="42329">
                  <c:v>2.4045984024704899E-4</c:v>
                </c:pt>
                <c:pt idx="42330">
                  <c:v>2.4043915706737401E-4</c:v>
                </c:pt>
                <c:pt idx="42331">
                  <c:v>2.40383795281205E-4</c:v>
                </c:pt>
                <c:pt idx="42332">
                  <c:v>2.40383795281205E-4</c:v>
                </c:pt>
                <c:pt idx="42333">
                  <c:v>2.40383795281205E-4</c:v>
                </c:pt>
                <c:pt idx="42334">
                  <c:v>2.40286505687268E-4</c:v>
                </c:pt>
                <c:pt idx="42335">
                  <c:v>2.40286505687268E-4</c:v>
                </c:pt>
                <c:pt idx="42336">
                  <c:v>2.40286505687268E-4</c:v>
                </c:pt>
                <c:pt idx="42337">
                  <c:v>2.40286505687268E-4</c:v>
                </c:pt>
                <c:pt idx="42338">
                  <c:v>2.40286505687268E-4</c:v>
                </c:pt>
                <c:pt idx="42339">
                  <c:v>2.40277541951788E-4</c:v>
                </c:pt>
                <c:pt idx="42340">
                  <c:v>2.4027263062440801E-4</c:v>
                </c:pt>
                <c:pt idx="42341">
                  <c:v>2.4027263062440801E-4</c:v>
                </c:pt>
                <c:pt idx="42342">
                  <c:v>2.4027128572795799E-4</c:v>
                </c:pt>
                <c:pt idx="42343">
                  <c:v>2.4027128572795799E-4</c:v>
                </c:pt>
                <c:pt idx="42344">
                  <c:v>2.4026153602365401E-4</c:v>
                </c:pt>
                <c:pt idx="42345">
                  <c:v>2.40159134470389E-4</c:v>
                </c:pt>
                <c:pt idx="42346">
                  <c:v>2.40159134470389E-4</c:v>
                </c:pt>
                <c:pt idx="42347">
                  <c:v>2.40159134470389E-4</c:v>
                </c:pt>
                <c:pt idx="42348">
                  <c:v>2.4013655355512899E-4</c:v>
                </c:pt>
                <c:pt idx="42349">
                  <c:v>2.40132234558498E-4</c:v>
                </c:pt>
                <c:pt idx="42350">
                  <c:v>2.3988112857872501E-4</c:v>
                </c:pt>
                <c:pt idx="42351">
                  <c:v>2.3988112857872501E-4</c:v>
                </c:pt>
                <c:pt idx="42352">
                  <c:v>2.39874614633229E-4</c:v>
                </c:pt>
                <c:pt idx="42353">
                  <c:v>2.39874614633229E-4</c:v>
                </c:pt>
                <c:pt idx="42354">
                  <c:v>2.39874614633229E-4</c:v>
                </c:pt>
                <c:pt idx="42355">
                  <c:v>2.3987143918094E-4</c:v>
                </c:pt>
                <c:pt idx="42356">
                  <c:v>2.3987143918094E-4</c:v>
                </c:pt>
                <c:pt idx="42357">
                  <c:v>2.3987143918094E-4</c:v>
                </c:pt>
                <c:pt idx="42358">
                  <c:v>2.3980944085230999E-4</c:v>
                </c:pt>
                <c:pt idx="42359">
                  <c:v>2.39758030743841E-4</c:v>
                </c:pt>
                <c:pt idx="42360">
                  <c:v>2.3974950891984199E-4</c:v>
                </c:pt>
                <c:pt idx="42361">
                  <c:v>2.3974950891984199E-4</c:v>
                </c:pt>
                <c:pt idx="42362">
                  <c:v>2.3974950891984199E-4</c:v>
                </c:pt>
                <c:pt idx="42363">
                  <c:v>2.39680010359465E-4</c:v>
                </c:pt>
                <c:pt idx="42364">
                  <c:v>2.39680010359465E-4</c:v>
                </c:pt>
                <c:pt idx="42365">
                  <c:v>2.39680010359465E-4</c:v>
                </c:pt>
                <c:pt idx="42366">
                  <c:v>2.39680010359465E-4</c:v>
                </c:pt>
                <c:pt idx="42367">
                  <c:v>2.39680010359465E-4</c:v>
                </c:pt>
                <c:pt idx="42368">
                  <c:v>2.39650782578745E-4</c:v>
                </c:pt>
                <c:pt idx="42369">
                  <c:v>2.39650782578745E-4</c:v>
                </c:pt>
                <c:pt idx="42370">
                  <c:v>2.39640800070827E-4</c:v>
                </c:pt>
                <c:pt idx="42371">
                  <c:v>2.3943687028238301E-4</c:v>
                </c:pt>
                <c:pt idx="42372">
                  <c:v>2.3943687028238301E-4</c:v>
                </c:pt>
                <c:pt idx="42373">
                  <c:v>2.3943687028238301E-4</c:v>
                </c:pt>
                <c:pt idx="42374">
                  <c:v>2.3943687028238301E-4</c:v>
                </c:pt>
                <c:pt idx="42375">
                  <c:v>2.3940481487187701E-4</c:v>
                </c:pt>
                <c:pt idx="42376">
                  <c:v>2.3940481487187701E-4</c:v>
                </c:pt>
                <c:pt idx="42377">
                  <c:v>2.3940481487187701E-4</c:v>
                </c:pt>
                <c:pt idx="42378">
                  <c:v>2.3940481487187701E-4</c:v>
                </c:pt>
                <c:pt idx="42379">
                  <c:v>2.39334013791719E-4</c:v>
                </c:pt>
                <c:pt idx="42380">
                  <c:v>2.39334013791719E-4</c:v>
                </c:pt>
                <c:pt idx="42381">
                  <c:v>2.3933367917793901E-4</c:v>
                </c:pt>
                <c:pt idx="42382">
                  <c:v>2.3933367917793901E-4</c:v>
                </c:pt>
                <c:pt idx="42383">
                  <c:v>2.3933367917793901E-4</c:v>
                </c:pt>
                <c:pt idx="42384">
                  <c:v>2.3933367917793901E-4</c:v>
                </c:pt>
                <c:pt idx="42385">
                  <c:v>2.39315931500254E-4</c:v>
                </c:pt>
                <c:pt idx="42386">
                  <c:v>2.39315931500254E-4</c:v>
                </c:pt>
                <c:pt idx="42387">
                  <c:v>2.39315931500254E-4</c:v>
                </c:pt>
                <c:pt idx="42388">
                  <c:v>2.3930766522337299E-4</c:v>
                </c:pt>
                <c:pt idx="42389">
                  <c:v>2.3930766522337299E-4</c:v>
                </c:pt>
                <c:pt idx="42390">
                  <c:v>2.3930766522337299E-4</c:v>
                </c:pt>
                <c:pt idx="42391">
                  <c:v>2.3930766522337299E-4</c:v>
                </c:pt>
                <c:pt idx="42392">
                  <c:v>2.3930766522337299E-4</c:v>
                </c:pt>
                <c:pt idx="42393">
                  <c:v>2.3914488310226701E-4</c:v>
                </c:pt>
                <c:pt idx="42394">
                  <c:v>2.3914488310226701E-4</c:v>
                </c:pt>
                <c:pt idx="42395">
                  <c:v>2.3904926524827901E-4</c:v>
                </c:pt>
                <c:pt idx="42396">
                  <c:v>2.3904926524827901E-4</c:v>
                </c:pt>
                <c:pt idx="42397">
                  <c:v>2.3904926524827901E-4</c:v>
                </c:pt>
                <c:pt idx="42398">
                  <c:v>2.3899385313661599E-4</c:v>
                </c:pt>
                <c:pt idx="42399">
                  <c:v>2.38947605756701E-4</c:v>
                </c:pt>
                <c:pt idx="42400">
                  <c:v>2.3894290208063999E-4</c:v>
                </c:pt>
                <c:pt idx="42401">
                  <c:v>2.3894290208063999E-4</c:v>
                </c:pt>
                <c:pt idx="42402">
                  <c:v>2.3894290208063999E-4</c:v>
                </c:pt>
                <c:pt idx="42403">
                  <c:v>2.3894290208063999E-4</c:v>
                </c:pt>
                <c:pt idx="42404">
                  <c:v>2.3893170639335601E-4</c:v>
                </c:pt>
                <c:pt idx="42405">
                  <c:v>2.3893170639335601E-4</c:v>
                </c:pt>
                <c:pt idx="42406">
                  <c:v>2.3893170639335601E-4</c:v>
                </c:pt>
                <c:pt idx="42407">
                  <c:v>2.3893170639335601E-4</c:v>
                </c:pt>
                <c:pt idx="42408">
                  <c:v>2.3893170639335601E-4</c:v>
                </c:pt>
                <c:pt idx="42409">
                  <c:v>2.3892979883887301E-4</c:v>
                </c:pt>
                <c:pt idx="42410">
                  <c:v>2.3892979883887301E-4</c:v>
                </c:pt>
                <c:pt idx="42411">
                  <c:v>2.3892979883887301E-4</c:v>
                </c:pt>
                <c:pt idx="42412">
                  <c:v>2.3892979883887301E-4</c:v>
                </c:pt>
                <c:pt idx="42413">
                  <c:v>2.3892979883887301E-4</c:v>
                </c:pt>
                <c:pt idx="42414">
                  <c:v>2.38852490541855E-4</c:v>
                </c:pt>
                <c:pt idx="42415">
                  <c:v>2.38852490541855E-4</c:v>
                </c:pt>
                <c:pt idx="42416">
                  <c:v>2.38827598975652E-4</c:v>
                </c:pt>
                <c:pt idx="42417">
                  <c:v>2.38827598975652E-4</c:v>
                </c:pt>
                <c:pt idx="42418">
                  <c:v>2.38827598975652E-4</c:v>
                </c:pt>
                <c:pt idx="42419">
                  <c:v>2.38827598975652E-4</c:v>
                </c:pt>
                <c:pt idx="42420">
                  <c:v>2.38770838424364E-4</c:v>
                </c:pt>
                <c:pt idx="42421">
                  <c:v>2.38770838424364E-4</c:v>
                </c:pt>
                <c:pt idx="42422">
                  <c:v>2.38740023420517E-4</c:v>
                </c:pt>
                <c:pt idx="42423">
                  <c:v>2.38740023420517E-4</c:v>
                </c:pt>
                <c:pt idx="42424">
                  <c:v>2.387208140773E-4</c:v>
                </c:pt>
                <c:pt idx="42425">
                  <c:v>2.38696731679153E-4</c:v>
                </c:pt>
                <c:pt idx="42426">
                  <c:v>2.38696731679153E-4</c:v>
                </c:pt>
                <c:pt idx="42427">
                  <c:v>2.3865502961747701E-4</c:v>
                </c:pt>
                <c:pt idx="42428">
                  <c:v>2.3865502961747701E-4</c:v>
                </c:pt>
                <c:pt idx="42429">
                  <c:v>2.3865502961747701E-4</c:v>
                </c:pt>
                <c:pt idx="42430">
                  <c:v>2.3865502961747701E-4</c:v>
                </c:pt>
                <c:pt idx="42431">
                  <c:v>2.3865502961747701E-4</c:v>
                </c:pt>
                <c:pt idx="42432">
                  <c:v>2.38591281817757E-4</c:v>
                </c:pt>
                <c:pt idx="42433">
                  <c:v>2.38591281817757E-4</c:v>
                </c:pt>
                <c:pt idx="42434">
                  <c:v>2.3851033265139099E-4</c:v>
                </c:pt>
                <c:pt idx="42435">
                  <c:v>2.3851033265139099E-4</c:v>
                </c:pt>
                <c:pt idx="42436">
                  <c:v>2.3850334599595201E-4</c:v>
                </c:pt>
                <c:pt idx="42437">
                  <c:v>2.3841506825664099E-4</c:v>
                </c:pt>
                <c:pt idx="42438">
                  <c:v>2.38411096911043E-4</c:v>
                </c:pt>
                <c:pt idx="42439">
                  <c:v>2.38411096911043E-4</c:v>
                </c:pt>
                <c:pt idx="42440">
                  <c:v>2.38411096911043E-4</c:v>
                </c:pt>
                <c:pt idx="42441">
                  <c:v>2.38411096911043E-4</c:v>
                </c:pt>
                <c:pt idx="42442">
                  <c:v>2.38299100691205E-4</c:v>
                </c:pt>
                <c:pt idx="42443">
                  <c:v>2.38299100691205E-4</c:v>
                </c:pt>
                <c:pt idx="42444">
                  <c:v>2.38299100691205E-4</c:v>
                </c:pt>
                <c:pt idx="42445">
                  <c:v>2.3826530812192301E-4</c:v>
                </c:pt>
                <c:pt idx="42446">
                  <c:v>2.3826530812192301E-4</c:v>
                </c:pt>
                <c:pt idx="42447">
                  <c:v>2.3826468958157101E-4</c:v>
                </c:pt>
                <c:pt idx="42448">
                  <c:v>2.3826468958157101E-4</c:v>
                </c:pt>
                <c:pt idx="42449">
                  <c:v>2.3824914926778401E-4</c:v>
                </c:pt>
                <c:pt idx="42450">
                  <c:v>2.3824914926778401E-4</c:v>
                </c:pt>
                <c:pt idx="42451">
                  <c:v>2.3824914926778401E-4</c:v>
                </c:pt>
                <c:pt idx="42452">
                  <c:v>2.38209540596383E-4</c:v>
                </c:pt>
                <c:pt idx="42453">
                  <c:v>2.38209540596383E-4</c:v>
                </c:pt>
                <c:pt idx="42454">
                  <c:v>2.38209540596383E-4</c:v>
                </c:pt>
                <c:pt idx="42455">
                  <c:v>2.38209540596383E-4</c:v>
                </c:pt>
                <c:pt idx="42456">
                  <c:v>2.38209540596383E-4</c:v>
                </c:pt>
                <c:pt idx="42457">
                  <c:v>2.38209540596383E-4</c:v>
                </c:pt>
                <c:pt idx="42458">
                  <c:v>2.3820774225884E-4</c:v>
                </c:pt>
                <c:pt idx="42459">
                  <c:v>2.3820774225884E-4</c:v>
                </c:pt>
                <c:pt idx="42460">
                  <c:v>2.3820774225884E-4</c:v>
                </c:pt>
                <c:pt idx="42461">
                  <c:v>2.3820774225884E-4</c:v>
                </c:pt>
                <c:pt idx="42462">
                  <c:v>2.3820774225884E-4</c:v>
                </c:pt>
                <c:pt idx="42463">
                  <c:v>2.38203133071507E-4</c:v>
                </c:pt>
                <c:pt idx="42464">
                  <c:v>2.3798228683528599E-4</c:v>
                </c:pt>
                <c:pt idx="42465">
                  <c:v>2.37905530898651E-4</c:v>
                </c:pt>
                <c:pt idx="42466">
                  <c:v>2.37905530898651E-4</c:v>
                </c:pt>
                <c:pt idx="42467">
                  <c:v>2.37905530898651E-4</c:v>
                </c:pt>
                <c:pt idx="42468">
                  <c:v>2.3789931354699999E-4</c:v>
                </c:pt>
                <c:pt idx="42469">
                  <c:v>2.3789931354699999E-4</c:v>
                </c:pt>
                <c:pt idx="42470">
                  <c:v>2.3779022930143999E-4</c:v>
                </c:pt>
                <c:pt idx="42471">
                  <c:v>2.3779022930143999E-4</c:v>
                </c:pt>
                <c:pt idx="42472">
                  <c:v>2.37756342315294E-4</c:v>
                </c:pt>
                <c:pt idx="42473">
                  <c:v>2.37723685936568E-4</c:v>
                </c:pt>
                <c:pt idx="42474">
                  <c:v>2.37723685936568E-4</c:v>
                </c:pt>
                <c:pt idx="42475">
                  <c:v>2.3772353027920099E-4</c:v>
                </c:pt>
                <c:pt idx="42476">
                  <c:v>2.3772353027920099E-4</c:v>
                </c:pt>
                <c:pt idx="42477">
                  <c:v>2.3769589395893699E-4</c:v>
                </c:pt>
                <c:pt idx="42478">
                  <c:v>2.3769589395893699E-4</c:v>
                </c:pt>
                <c:pt idx="42479">
                  <c:v>2.3769589395893699E-4</c:v>
                </c:pt>
                <c:pt idx="42480">
                  <c:v>2.3769589395893699E-4</c:v>
                </c:pt>
                <c:pt idx="42481">
                  <c:v>2.3769498832647E-4</c:v>
                </c:pt>
                <c:pt idx="42482">
                  <c:v>2.3769498832647E-4</c:v>
                </c:pt>
                <c:pt idx="42483">
                  <c:v>2.3758930611690501E-4</c:v>
                </c:pt>
                <c:pt idx="42484">
                  <c:v>2.3758930611690501E-4</c:v>
                </c:pt>
                <c:pt idx="42485">
                  <c:v>2.3750458387322601E-4</c:v>
                </c:pt>
                <c:pt idx="42486">
                  <c:v>2.3750458387322601E-4</c:v>
                </c:pt>
                <c:pt idx="42487">
                  <c:v>2.3750458387322601E-4</c:v>
                </c:pt>
                <c:pt idx="42488">
                  <c:v>2.3748593555403101E-4</c:v>
                </c:pt>
                <c:pt idx="42489">
                  <c:v>2.3747674439087601E-4</c:v>
                </c:pt>
                <c:pt idx="42490">
                  <c:v>2.3747674439087601E-4</c:v>
                </c:pt>
                <c:pt idx="42491">
                  <c:v>2.3746642842413599E-4</c:v>
                </c:pt>
                <c:pt idx="42492">
                  <c:v>2.3746642842413599E-4</c:v>
                </c:pt>
                <c:pt idx="42493">
                  <c:v>2.37415128003158E-4</c:v>
                </c:pt>
                <c:pt idx="42494">
                  <c:v>2.37415128003158E-4</c:v>
                </c:pt>
                <c:pt idx="42495">
                  <c:v>2.37415128003158E-4</c:v>
                </c:pt>
                <c:pt idx="42496">
                  <c:v>2.37411886623878E-4</c:v>
                </c:pt>
                <c:pt idx="42497">
                  <c:v>2.3737846800957099E-4</c:v>
                </c:pt>
                <c:pt idx="42498">
                  <c:v>2.3737846800957099E-4</c:v>
                </c:pt>
                <c:pt idx="42499">
                  <c:v>2.3737846800957099E-4</c:v>
                </c:pt>
                <c:pt idx="42500">
                  <c:v>2.3737846800957099E-4</c:v>
                </c:pt>
                <c:pt idx="42501">
                  <c:v>2.3737846800957099E-4</c:v>
                </c:pt>
                <c:pt idx="42502">
                  <c:v>2.37266041845407E-4</c:v>
                </c:pt>
                <c:pt idx="42503">
                  <c:v>2.37266041845407E-4</c:v>
                </c:pt>
                <c:pt idx="42504">
                  <c:v>2.3719010917128201E-4</c:v>
                </c:pt>
                <c:pt idx="42505">
                  <c:v>2.3719010917128201E-4</c:v>
                </c:pt>
                <c:pt idx="42506">
                  <c:v>2.3719010917128201E-4</c:v>
                </c:pt>
                <c:pt idx="42507">
                  <c:v>2.3713989336935501E-4</c:v>
                </c:pt>
                <c:pt idx="42508">
                  <c:v>2.3713989336935501E-4</c:v>
                </c:pt>
                <c:pt idx="42509">
                  <c:v>2.3713989336935501E-4</c:v>
                </c:pt>
                <c:pt idx="42510">
                  <c:v>2.3713989336935501E-4</c:v>
                </c:pt>
                <c:pt idx="42511">
                  <c:v>2.3713989336935501E-4</c:v>
                </c:pt>
                <c:pt idx="42512">
                  <c:v>2.37097452422119E-4</c:v>
                </c:pt>
                <c:pt idx="42513">
                  <c:v>2.37097452422119E-4</c:v>
                </c:pt>
                <c:pt idx="42514">
                  <c:v>2.37059588646809E-4</c:v>
                </c:pt>
                <c:pt idx="42515">
                  <c:v>2.37059588646809E-4</c:v>
                </c:pt>
                <c:pt idx="42516">
                  <c:v>2.3693406962973799E-4</c:v>
                </c:pt>
                <c:pt idx="42517">
                  <c:v>2.3693406962973799E-4</c:v>
                </c:pt>
                <c:pt idx="42518">
                  <c:v>2.3693406962973799E-4</c:v>
                </c:pt>
                <c:pt idx="42519">
                  <c:v>2.3693406962973799E-4</c:v>
                </c:pt>
                <c:pt idx="42520">
                  <c:v>2.3693406962973799E-4</c:v>
                </c:pt>
                <c:pt idx="42521">
                  <c:v>2.3688709564687399E-4</c:v>
                </c:pt>
                <c:pt idx="42522">
                  <c:v>2.3687498379350899E-4</c:v>
                </c:pt>
                <c:pt idx="42523">
                  <c:v>2.3687498379350899E-4</c:v>
                </c:pt>
                <c:pt idx="42524">
                  <c:v>2.3687498379350899E-4</c:v>
                </c:pt>
                <c:pt idx="42525">
                  <c:v>2.3687498379350899E-4</c:v>
                </c:pt>
                <c:pt idx="42526">
                  <c:v>2.3680527598516599E-4</c:v>
                </c:pt>
                <c:pt idx="42527">
                  <c:v>2.3680527598516599E-4</c:v>
                </c:pt>
                <c:pt idx="42528">
                  <c:v>2.3669243426692899E-4</c:v>
                </c:pt>
                <c:pt idx="42529">
                  <c:v>2.3669243426692899E-4</c:v>
                </c:pt>
                <c:pt idx="42530">
                  <c:v>2.3669243426692899E-4</c:v>
                </c:pt>
                <c:pt idx="42531">
                  <c:v>2.3669243426692899E-4</c:v>
                </c:pt>
                <c:pt idx="42532">
                  <c:v>2.3663311410045701E-4</c:v>
                </c:pt>
                <c:pt idx="42533">
                  <c:v>2.3663311410045701E-4</c:v>
                </c:pt>
                <c:pt idx="42534">
                  <c:v>2.3663311410045701E-4</c:v>
                </c:pt>
                <c:pt idx="42535">
                  <c:v>2.3652686138345201E-4</c:v>
                </c:pt>
                <c:pt idx="42536">
                  <c:v>2.3652686138345201E-4</c:v>
                </c:pt>
                <c:pt idx="42537">
                  <c:v>2.3652686138345201E-4</c:v>
                </c:pt>
                <c:pt idx="42538">
                  <c:v>2.3652686138345201E-4</c:v>
                </c:pt>
                <c:pt idx="42539">
                  <c:v>2.3642367764135401E-4</c:v>
                </c:pt>
                <c:pt idx="42540">
                  <c:v>2.3642367764135401E-4</c:v>
                </c:pt>
                <c:pt idx="42541">
                  <c:v>2.3640792577754401E-4</c:v>
                </c:pt>
                <c:pt idx="42542">
                  <c:v>2.3640792577754401E-4</c:v>
                </c:pt>
                <c:pt idx="42543">
                  <c:v>2.3640792577754401E-4</c:v>
                </c:pt>
                <c:pt idx="42544">
                  <c:v>2.3638810038444799E-4</c:v>
                </c:pt>
                <c:pt idx="42545">
                  <c:v>2.3638810038444799E-4</c:v>
                </c:pt>
                <c:pt idx="42546">
                  <c:v>2.3638810038444799E-4</c:v>
                </c:pt>
                <c:pt idx="42547">
                  <c:v>2.3629941168587E-4</c:v>
                </c:pt>
                <c:pt idx="42548">
                  <c:v>2.3629716068567601E-4</c:v>
                </c:pt>
                <c:pt idx="42549">
                  <c:v>2.3629716068567601E-4</c:v>
                </c:pt>
                <c:pt idx="42550">
                  <c:v>2.3629716068567601E-4</c:v>
                </c:pt>
                <c:pt idx="42551">
                  <c:v>2.3627922315148201E-4</c:v>
                </c:pt>
                <c:pt idx="42552">
                  <c:v>2.3627922315148201E-4</c:v>
                </c:pt>
                <c:pt idx="42553">
                  <c:v>2.3603121329806599E-4</c:v>
                </c:pt>
                <c:pt idx="42554">
                  <c:v>2.3603121329806599E-4</c:v>
                </c:pt>
                <c:pt idx="42555">
                  <c:v>2.3603121329806599E-4</c:v>
                </c:pt>
                <c:pt idx="42556">
                  <c:v>2.36024505202042E-4</c:v>
                </c:pt>
                <c:pt idx="42557">
                  <c:v>2.36024505202042E-4</c:v>
                </c:pt>
                <c:pt idx="42558">
                  <c:v>2.36024505202042E-4</c:v>
                </c:pt>
                <c:pt idx="42559">
                  <c:v>2.36024505202042E-4</c:v>
                </c:pt>
                <c:pt idx="42560">
                  <c:v>2.3598997024348699E-4</c:v>
                </c:pt>
                <c:pt idx="42561">
                  <c:v>2.3598997024348699E-4</c:v>
                </c:pt>
                <c:pt idx="42562">
                  <c:v>2.3582817790522001E-4</c:v>
                </c:pt>
                <c:pt idx="42563">
                  <c:v>2.3582817790522001E-4</c:v>
                </c:pt>
                <c:pt idx="42564">
                  <c:v>2.3582817790522001E-4</c:v>
                </c:pt>
                <c:pt idx="42565">
                  <c:v>2.35806068800916E-4</c:v>
                </c:pt>
                <c:pt idx="42566">
                  <c:v>2.3567038614014099E-4</c:v>
                </c:pt>
                <c:pt idx="42567">
                  <c:v>2.3567038614014099E-4</c:v>
                </c:pt>
                <c:pt idx="42568">
                  <c:v>2.3567038614014099E-4</c:v>
                </c:pt>
                <c:pt idx="42569">
                  <c:v>2.3564554806567201E-4</c:v>
                </c:pt>
                <c:pt idx="42570">
                  <c:v>2.3564554806567201E-4</c:v>
                </c:pt>
                <c:pt idx="42571">
                  <c:v>2.3555016786433599E-4</c:v>
                </c:pt>
                <c:pt idx="42572">
                  <c:v>2.3555016786433599E-4</c:v>
                </c:pt>
                <c:pt idx="42573">
                  <c:v>2.3555016786433599E-4</c:v>
                </c:pt>
                <c:pt idx="42574">
                  <c:v>2.3555016786433599E-4</c:v>
                </c:pt>
                <c:pt idx="42575">
                  <c:v>2.35505105408314E-4</c:v>
                </c:pt>
                <c:pt idx="42576">
                  <c:v>2.35505105408314E-4</c:v>
                </c:pt>
                <c:pt idx="42577">
                  <c:v>2.35505105408314E-4</c:v>
                </c:pt>
                <c:pt idx="42578">
                  <c:v>2.35505105408314E-4</c:v>
                </c:pt>
                <c:pt idx="42579">
                  <c:v>2.35480271638328E-4</c:v>
                </c:pt>
                <c:pt idx="42580">
                  <c:v>2.35480271638328E-4</c:v>
                </c:pt>
                <c:pt idx="42581">
                  <c:v>2.35480271638328E-4</c:v>
                </c:pt>
                <c:pt idx="42582">
                  <c:v>2.3546259708986399E-4</c:v>
                </c:pt>
                <c:pt idx="42583">
                  <c:v>2.35417056588566E-4</c:v>
                </c:pt>
                <c:pt idx="42584">
                  <c:v>2.35417056588566E-4</c:v>
                </c:pt>
                <c:pt idx="42585">
                  <c:v>2.35417056588566E-4</c:v>
                </c:pt>
                <c:pt idx="42586">
                  <c:v>2.35417056588566E-4</c:v>
                </c:pt>
                <c:pt idx="42587">
                  <c:v>2.35417056588566E-4</c:v>
                </c:pt>
                <c:pt idx="42588">
                  <c:v>2.35417056588566E-4</c:v>
                </c:pt>
                <c:pt idx="42589">
                  <c:v>2.35367101127871E-4</c:v>
                </c:pt>
                <c:pt idx="42590">
                  <c:v>2.3531606122493201E-4</c:v>
                </c:pt>
                <c:pt idx="42591">
                  <c:v>2.3531606122493201E-4</c:v>
                </c:pt>
                <c:pt idx="42592">
                  <c:v>2.3531606122493201E-4</c:v>
                </c:pt>
                <c:pt idx="42593">
                  <c:v>2.3531606122493201E-4</c:v>
                </c:pt>
                <c:pt idx="42594">
                  <c:v>2.3531606122493201E-4</c:v>
                </c:pt>
                <c:pt idx="42595">
                  <c:v>2.35285765169695E-4</c:v>
                </c:pt>
                <c:pt idx="42596">
                  <c:v>2.3526738054248901E-4</c:v>
                </c:pt>
                <c:pt idx="42597">
                  <c:v>2.3526738054248901E-4</c:v>
                </c:pt>
                <c:pt idx="42598">
                  <c:v>2.3521430277220201E-4</c:v>
                </c:pt>
                <c:pt idx="42599">
                  <c:v>2.3521430277220201E-4</c:v>
                </c:pt>
                <c:pt idx="42600">
                  <c:v>2.3507905166287999E-4</c:v>
                </c:pt>
                <c:pt idx="42601">
                  <c:v>2.3507905166287999E-4</c:v>
                </c:pt>
                <c:pt idx="42602">
                  <c:v>2.3507905166287999E-4</c:v>
                </c:pt>
                <c:pt idx="42603">
                  <c:v>2.3507905166287999E-4</c:v>
                </c:pt>
                <c:pt idx="42604">
                  <c:v>2.3507905166287999E-4</c:v>
                </c:pt>
                <c:pt idx="42605">
                  <c:v>2.3507763328254301E-4</c:v>
                </c:pt>
                <c:pt idx="42606">
                  <c:v>2.3500124587862601E-4</c:v>
                </c:pt>
                <c:pt idx="42607">
                  <c:v>2.3498767070048501E-4</c:v>
                </c:pt>
                <c:pt idx="42608">
                  <c:v>2.34789165368497E-4</c:v>
                </c:pt>
                <c:pt idx="42609">
                  <c:v>2.34789165368497E-4</c:v>
                </c:pt>
                <c:pt idx="42610">
                  <c:v>2.34789165368497E-4</c:v>
                </c:pt>
                <c:pt idx="42611">
                  <c:v>2.34789165368497E-4</c:v>
                </c:pt>
                <c:pt idx="42612">
                  <c:v>2.3477295000530401E-4</c:v>
                </c:pt>
                <c:pt idx="42613">
                  <c:v>2.34698341520816E-4</c:v>
                </c:pt>
                <c:pt idx="42614">
                  <c:v>2.3469142298892899E-4</c:v>
                </c:pt>
                <c:pt idx="42615">
                  <c:v>2.34688710578792E-4</c:v>
                </c:pt>
                <c:pt idx="42616">
                  <c:v>2.34688710578792E-4</c:v>
                </c:pt>
                <c:pt idx="42617">
                  <c:v>2.34618773851145E-4</c:v>
                </c:pt>
                <c:pt idx="42618">
                  <c:v>2.34618773851145E-4</c:v>
                </c:pt>
                <c:pt idx="42619">
                  <c:v>2.3459183874662701E-4</c:v>
                </c:pt>
                <c:pt idx="42620">
                  <c:v>2.3459183874662701E-4</c:v>
                </c:pt>
                <c:pt idx="42621">
                  <c:v>2.34585027985066E-4</c:v>
                </c:pt>
                <c:pt idx="42622">
                  <c:v>2.34585027985066E-4</c:v>
                </c:pt>
                <c:pt idx="42623">
                  <c:v>2.34585027985066E-4</c:v>
                </c:pt>
                <c:pt idx="42624">
                  <c:v>2.34585027985066E-4</c:v>
                </c:pt>
                <c:pt idx="42625">
                  <c:v>2.34585027985066E-4</c:v>
                </c:pt>
                <c:pt idx="42626">
                  <c:v>2.34561644091815E-4</c:v>
                </c:pt>
                <c:pt idx="42627">
                  <c:v>2.34561644091815E-4</c:v>
                </c:pt>
                <c:pt idx="42628">
                  <c:v>2.34561644091815E-4</c:v>
                </c:pt>
                <c:pt idx="42629">
                  <c:v>2.3451486706013201E-4</c:v>
                </c:pt>
                <c:pt idx="42630">
                  <c:v>2.34512215731744E-4</c:v>
                </c:pt>
                <c:pt idx="42631">
                  <c:v>2.3445846070106399E-4</c:v>
                </c:pt>
                <c:pt idx="42632">
                  <c:v>2.3445846070106399E-4</c:v>
                </c:pt>
                <c:pt idx="42633">
                  <c:v>2.3440794780072899E-4</c:v>
                </c:pt>
                <c:pt idx="42634">
                  <c:v>2.3440794780072899E-4</c:v>
                </c:pt>
                <c:pt idx="42635">
                  <c:v>2.3440794780072899E-4</c:v>
                </c:pt>
                <c:pt idx="42636">
                  <c:v>2.3440794780072899E-4</c:v>
                </c:pt>
                <c:pt idx="42637">
                  <c:v>2.34390362506705E-4</c:v>
                </c:pt>
                <c:pt idx="42638">
                  <c:v>2.34390362506705E-4</c:v>
                </c:pt>
                <c:pt idx="42639">
                  <c:v>2.34390362506705E-4</c:v>
                </c:pt>
                <c:pt idx="42640">
                  <c:v>2.34334848020667E-4</c:v>
                </c:pt>
                <c:pt idx="42641">
                  <c:v>2.34306239778914E-4</c:v>
                </c:pt>
                <c:pt idx="42642">
                  <c:v>2.34306239778914E-4</c:v>
                </c:pt>
                <c:pt idx="42643">
                  <c:v>2.34306239778914E-4</c:v>
                </c:pt>
                <c:pt idx="42644">
                  <c:v>2.3418282315473899E-4</c:v>
                </c:pt>
                <c:pt idx="42645">
                  <c:v>2.3418282315473899E-4</c:v>
                </c:pt>
                <c:pt idx="42646">
                  <c:v>2.3417249540493999E-4</c:v>
                </c:pt>
                <c:pt idx="42647">
                  <c:v>2.34010198593321E-4</c:v>
                </c:pt>
                <c:pt idx="42648">
                  <c:v>2.34002608463523E-4</c:v>
                </c:pt>
                <c:pt idx="42649">
                  <c:v>2.3396489914396501E-4</c:v>
                </c:pt>
                <c:pt idx="42650">
                  <c:v>2.3396489914396501E-4</c:v>
                </c:pt>
                <c:pt idx="42651">
                  <c:v>2.3396489914396501E-4</c:v>
                </c:pt>
                <c:pt idx="42652">
                  <c:v>2.3396489914396501E-4</c:v>
                </c:pt>
                <c:pt idx="42653">
                  <c:v>2.3389447664370501E-4</c:v>
                </c:pt>
                <c:pt idx="42654">
                  <c:v>2.3386574089889501E-4</c:v>
                </c:pt>
                <c:pt idx="42655">
                  <c:v>2.3386574089889501E-4</c:v>
                </c:pt>
                <c:pt idx="42656">
                  <c:v>2.3386574089889501E-4</c:v>
                </c:pt>
                <c:pt idx="42657">
                  <c:v>2.3386574089889501E-4</c:v>
                </c:pt>
                <c:pt idx="42658">
                  <c:v>2.3384306693234101E-4</c:v>
                </c:pt>
                <c:pt idx="42659">
                  <c:v>2.3384306693234101E-4</c:v>
                </c:pt>
                <c:pt idx="42660">
                  <c:v>2.3384306693234101E-4</c:v>
                </c:pt>
                <c:pt idx="42661">
                  <c:v>2.3384306693234101E-4</c:v>
                </c:pt>
                <c:pt idx="42662">
                  <c:v>2.3383468868685999E-4</c:v>
                </c:pt>
                <c:pt idx="42663">
                  <c:v>2.3383468868685999E-4</c:v>
                </c:pt>
                <c:pt idx="42664">
                  <c:v>2.3383468868685999E-4</c:v>
                </c:pt>
                <c:pt idx="42665">
                  <c:v>2.3381248022640201E-4</c:v>
                </c:pt>
                <c:pt idx="42666">
                  <c:v>2.33796316471883E-4</c:v>
                </c:pt>
                <c:pt idx="42667">
                  <c:v>2.33796316471883E-4</c:v>
                </c:pt>
                <c:pt idx="42668">
                  <c:v>2.3378110680085E-4</c:v>
                </c:pt>
                <c:pt idx="42669">
                  <c:v>2.3378110680085E-4</c:v>
                </c:pt>
                <c:pt idx="42670">
                  <c:v>2.33763165919065E-4</c:v>
                </c:pt>
                <c:pt idx="42671">
                  <c:v>2.33763165919065E-4</c:v>
                </c:pt>
                <c:pt idx="42672">
                  <c:v>2.33763165919065E-4</c:v>
                </c:pt>
                <c:pt idx="42673">
                  <c:v>2.33754308190191E-4</c:v>
                </c:pt>
                <c:pt idx="42674">
                  <c:v>2.33754308190191E-4</c:v>
                </c:pt>
                <c:pt idx="42675">
                  <c:v>2.33754308190191E-4</c:v>
                </c:pt>
                <c:pt idx="42676">
                  <c:v>2.33754308190191E-4</c:v>
                </c:pt>
                <c:pt idx="42677">
                  <c:v>2.33647601454324E-4</c:v>
                </c:pt>
                <c:pt idx="42678">
                  <c:v>2.33647601454324E-4</c:v>
                </c:pt>
                <c:pt idx="42679">
                  <c:v>2.33618040429115E-4</c:v>
                </c:pt>
                <c:pt idx="42680">
                  <c:v>2.3352241134715399E-4</c:v>
                </c:pt>
                <c:pt idx="42681">
                  <c:v>2.3352241134715399E-4</c:v>
                </c:pt>
                <c:pt idx="42682">
                  <c:v>2.3352241134715399E-4</c:v>
                </c:pt>
                <c:pt idx="42683">
                  <c:v>2.3350091440157801E-4</c:v>
                </c:pt>
                <c:pt idx="42684">
                  <c:v>2.3350091440157801E-4</c:v>
                </c:pt>
                <c:pt idx="42685">
                  <c:v>2.3350091440157801E-4</c:v>
                </c:pt>
                <c:pt idx="42686">
                  <c:v>2.3346272168187101E-4</c:v>
                </c:pt>
                <c:pt idx="42687">
                  <c:v>2.3346272168187101E-4</c:v>
                </c:pt>
                <c:pt idx="42688">
                  <c:v>2.3343497575533501E-4</c:v>
                </c:pt>
                <c:pt idx="42689">
                  <c:v>2.3343497575533501E-4</c:v>
                </c:pt>
                <c:pt idx="42690">
                  <c:v>2.3343497575533501E-4</c:v>
                </c:pt>
                <c:pt idx="42691">
                  <c:v>2.3343497575533501E-4</c:v>
                </c:pt>
                <c:pt idx="42692">
                  <c:v>2.33431982637717E-4</c:v>
                </c:pt>
                <c:pt idx="42693">
                  <c:v>2.33431982637717E-4</c:v>
                </c:pt>
                <c:pt idx="42694">
                  <c:v>2.3339832226013701E-4</c:v>
                </c:pt>
                <c:pt idx="42695">
                  <c:v>2.33298221326146E-4</c:v>
                </c:pt>
                <c:pt idx="42696">
                  <c:v>2.33177571969662E-4</c:v>
                </c:pt>
                <c:pt idx="42697">
                  <c:v>2.3313416786007401E-4</c:v>
                </c:pt>
                <c:pt idx="42698">
                  <c:v>2.33117314183796E-4</c:v>
                </c:pt>
                <c:pt idx="42699">
                  <c:v>2.3309481804698501E-4</c:v>
                </c:pt>
                <c:pt idx="42700">
                  <c:v>2.3309481804698501E-4</c:v>
                </c:pt>
                <c:pt idx="42701">
                  <c:v>2.3294455565214499E-4</c:v>
                </c:pt>
                <c:pt idx="42702">
                  <c:v>2.3294455565214499E-4</c:v>
                </c:pt>
                <c:pt idx="42703">
                  <c:v>2.3294455565214499E-4</c:v>
                </c:pt>
                <c:pt idx="42704">
                  <c:v>2.3294455565214499E-4</c:v>
                </c:pt>
                <c:pt idx="42705">
                  <c:v>2.3284624604373201E-4</c:v>
                </c:pt>
                <c:pt idx="42706">
                  <c:v>2.3284624604373201E-4</c:v>
                </c:pt>
                <c:pt idx="42707">
                  <c:v>2.3283086525557699E-4</c:v>
                </c:pt>
                <c:pt idx="42708">
                  <c:v>2.3254228792515599E-4</c:v>
                </c:pt>
                <c:pt idx="42709">
                  <c:v>2.3254228792515599E-4</c:v>
                </c:pt>
                <c:pt idx="42710">
                  <c:v>2.3254228792515599E-4</c:v>
                </c:pt>
                <c:pt idx="42711">
                  <c:v>2.3245487698459599E-4</c:v>
                </c:pt>
                <c:pt idx="42712">
                  <c:v>2.3245487698459599E-4</c:v>
                </c:pt>
                <c:pt idx="42713">
                  <c:v>2.3245487698459599E-4</c:v>
                </c:pt>
                <c:pt idx="42714">
                  <c:v>2.3245487698459599E-4</c:v>
                </c:pt>
                <c:pt idx="42715">
                  <c:v>2.3245487698459599E-4</c:v>
                </c:pt>
                <c:pt idx="42716">
                  <c:v>2.3245487698459599E-4</c:v>
                </c:pt>
                <c:pt idx="42717">
                  <c:v>2.3241258059236299E-4</c:v>
                </c:pt>
                <c:pt idx="42718">
                  <c:v>2.3241258059236299E-4</c:v>
                </c:pt>
                <c:pt idx="42719">
                  <c:v>2.3241258059236299E-4</c:v>
                </c:pt>
                <c:pt idx="42720">
                  <c:v>2.3241258059236299E-4</c:v>
                </c:pt>
                <c:pt idx="42721">
                  <c:v>2.32397644952619E-4</c:v>
                </c:pt>
                <c:pt idx="42722">
                  <c:v>2.32397644952619E-4</c:v>
                </c:pt>
                <c:pt idx="42723">
                  <c:v>2.32397644952619E-4</c:v>
                </c:pt>
                <c:pt idx="42724">
                  <c:v>2.32397644952619E-4</c:v>
                </c:pt>
                <c:pt idx="42725">
                  <c:v>2.32397644952619E-4</c:v>
                </c:pt>
                <c:pt idx="42726">
                  <c:v>2.32397644952619E-4</c:v>
                </c:pt>
                <c:pt idx="42727">
                  <c:v>2.32397644952619E-4</c:v>
                </c:pt>
                <c:pt idx="42728">
                  <c:v>2.32397644952619E-4</c:v>
                </c:pt>
                <c:pt idx="42729">
                  <c:v>2.3238737242227401E-4</c:v>
                </c:pt>
                <c:pt idx="42730">
                  <c:v>2.32368654464291E-4</c:v>
                </c:pt>
                <c:pt idx="42731">
                  <c:v>2.32368654464291E-4</c:v>
                </c:pt>
                <c:pt idx="42732">
                  <c:v>2.3230981594041499E-4</c:v>
                </c:pt>
                <c:pt idx="42733">
                  <c:v>2.32284196068527E-4</c:v>
                </c:pt>
                <c:pt idx="42734">
                  <c:v>2.32284196068527E-4</c:v>
                </c:pt>
                <c:pt idx="42735">
                  <c:v>2.32284196068527E-4</c:v>
                </c:pt>
                <c:pt idx="42736">
                  <c:v>2.32284196068527E-4</c:v>
                </c:pt>
                <c:pt idx="42737">
                  <c:v>2.32284196068527E-4</c:v>
                </c:pt>
                <c:pt idx="42738">
                  <c:v>2.32284196068527E-4</c:v>
                </c:pt>
                <c:pt idx="42739">
                  <c:v>2.32284196068527E-4</c:v>
                </c:pt>
                <c:pt idx="42740">
                  <c:v>2.32264014854147E-4</c:v>
                </c:pt>
                <c:pt idx="42741">
                  <c:v>2.32264014854147E-4</c:v>
                </c:pt>
                <c:pt idx="42742">
                  <c:v>2.32264014854147E-4</c:v>
                </c:pt>
                <c:pt idx="42743">
                  <c:v>2.32264014854147E-4</c:v>
                </c:pt>
                <c:pt idx="42744">
                  <c:v>2.3209022738009E-4</c:v>
                </c:pt>
                <c:pt idx="42745">
                  <c:v>2.3209022738009E-4</c:v>
                </c:pt>
                <c:pt idx="42746">
                  <c:v>2.3209022738009E-4</c:v>
                </c:pt>
                <c:pt idx="42747">
                  <c:v>2.3204608766552899E-4</c:v>
                </c:pt>
                <c:pt idx="42748">
                  <c:v>2.3204608766552899E-4</c:v>
                </c:pt>
                <c:pt idx="42749">
                  <c:v>2.3204608766552899E-4</c:v>
                </c:pt>
                <c:pt idx="42750">
                  <c:v>2.3204608766552899E-4</c:v>
                </c:pt>
                <c:pt idx="42751">
                  <c:v>2.3204608766552899E-4</c:v>
                </c:pt>
                <c:pt idx="42752">
                  <c:v>2.3204608766552899E-4</c:v>
                </c:pt>
                <c:pt idx="42753">
                  <c:v>2.3204076601568801E-4</c:v>
                </c:pt>
                <c:pt idx="42754">
                  <c:v>2.3204076601568801E-4</c:v>
                </c:pt>
                <c:pt idx="42755">
                  <c:v>2.3204076601568801E-4</c:v>
                </c:pt>
                <c:pt idx="42756">
                  <c:v>2.3204076601568801E-4</c:v>
                </c:pt>
                <c:pt idx="42757">
                  <c:v>2.3201017568469701E-4</c:v>
                </c:pt>
                <c:pt idx="42758">
                  <c:v>2.3199212907576899E-4</c:v>
                </c:pt>
                <c:pt idx="42759">
                  <c:v>2.3199212907576899E-4</c:v>
                </c:pt>
                <c:pt idx="42760">
                  <c:v>2.3199212907576899E-4</c:v>
                </c:pt>
                <c:pt idx="42761">
                  <c:v>2.31944289957612E-4</c:v>
                </c:pt>
                <c:pt idx="42762">
                  <c:v>2.31944289957612E-4</c:v>
                </c:pt>
                <c:pt idx="42763">
                  <c:v>2.31944289957612E-4</c:v>
                </c:pt>
                <c:pt idx="42764">
                  <c:v>2.31944289957612E-4</c:v>
                </c:pt>
                <c:pt idx="42765">
                  <c:v>2.31944289957612E-4</c:v>
                </c:pt>
                <c:pt idx="42766">
                  <c:v>2.31944289957612E-4</c:v>
                </c:pt>
                <c:pt idx="42767">
                  <c:v>2.31944289957612E-4</c:v>
                </c:pt>
                <c:pt idx="42768">
                  <c:v>2.3190630001647999E-4</c:v>
                </c:pt>
                <c:pt idx="42769">
                  <c:v>2.3190630001647999E-4</c:v>
                </c:pt>
                <c:pt idx="42770">
                  <c:v>2.3190630001647999E-4</c:v>
                </c:pt>
                <c:pt idx="42771">
                  <c:v>2.3182671686950999E-4</c:v>
                </c:pt>
                <c:pt idx="42772">
                  <c:v>2.3182671686950999E-4</c:v>
                </c:pt>
                <c:pt idx="42773">
                  <c:v>2.3182671686950999E-4</c:v>
                </c:pt>
                <c:pt idx="42774">
                  <c:v>2.3178832967247299E-4</c:v>
                </c:pt>
                <c:pt idx="42775">
                  <c:v>2.3178832967247299E-4</c:v>
                </c:pt>
                <c:pt idx="42776">
                  <c:v>2.3178832967247299E-4</c:v>
                </c:pt>
                <c:pt idx="42777">
                  <c:v>2.3168402297829601E-4</c:v>
                </c:pt>
                <c:pt idx="42778">
                  <c:v>2.3168402297829601E-4</c:v>
                </c:pt>
                <c:pt idx="42779">
                  <c:v>2.3168402297829601E-4</c:v>
                </c:pt>
                <c:pt idx="42780">
                  <c:v>2.3168402297829601E-4</c:v>
                </c:pt>
                <c:pt idx="42781">
                  <c:v>2.3162139315834699E-4</c:v>
                </c:pt>
                <c:pt idx="42782">
                  <c:v>2.3162139315834699E-4</c:v>
                </c:pt>
                <c:pt idx="42783">
                  <c:v>2.3161228065980799E-4</c:v>
                </c:pt>
                <c:pt idx="42784">
                  <c:v>2.3143888843077699E-4</c:v>
                </c:pt>
                <c:pt idx="42785">
                  <c:v>2.3143888843077699E-4</c:v>
                </c:pt>
                <c:pt idx="42786">
                  <c:v>2.3143888843077699E-4</c:v>
                </c:pt>
                <c:pt idx="42787">
                  <c:v>2.3143888843077699E-4</c:v>
                </c:pt>
                <c:pt idx="42788">
                  <c:v>2.3136672901338099E-4</c:v>
                </c:pt>
                <c:pt idx="42789">
                  <c:v>2.3136672901338099E-4</c:v>
                </c:pt>
                <c:pt idx="42790">
                  <c:v>2.31333424819017E-4</c:v>
                </c:pt>
                <c:pt idx="42791">
                  <c:v>2.3132943831494899E-4</c:v>
                </c:pt>
                <c:pt idx="42792">
                  <c:v>2.3132943831494899E-4</c:v>
                </c:pt>
                <c:pt idx="42793">
                  <c:v>2.3132943831494899E-4</c:v>
                </c:pt>
                <c:pt idx="42794">
                  <c:v>2.3113127320762599E-4</c:v>
                </c:pt>
                <c:pt idx="42795">
                  <c:v>2.3113127320762599E-4</c:v>
                </c:pt>
                <c:pt idx="42796">
                  <c:v>2.3113127320762599E-4</c:v>
                </c:pt>
                <c:pt idx="42797">
                  <c:v>2.3112414247222201E-4</c:v>
                </c:pt>
                <c:pt idx="42798">
                  <c:v>2.3112414247222201E-4</c:v>
                </c:pt>
                <c:pt idx="42799">
                  <c:v>2.3109861765210999E-4</c:v>
                </c:pt>
                <c:pt idx="42800">
                  <c:v>2.3109861765210999E-4</c:v>
                </c:pt>
                <c:pt idx="42801">
                  <c:v>2.3109861765210999E-4</c:v>
                </c:pt>
                <c:pt idx="42802">
                  <c:v>2.3109861765210999E-4</c:v>
                </c:pt>
                <c:pt idx="42803">
                  <c:v>2.3109861765210999E-4</c:v>
                </c:pt>
                <c:pt idx="42804">
                  <c:v>2.3107295038597901E-4</c:v>
                </c:pt>
                <c:pt idx="42805">
                  <c:v>2.3107295038597901E-4</c:v>
                </c:pt>
                <c:pt idx="42806">
                  <c:v>2.3098206528876901E-4</c:v>
                </c:pt>
                <c:pt idx="42807">
                  <c:v>2.3098206528876901E-4</c:v>
                </c:pt>
                <c:pt idx="42808">
                  <c:v>2.3098206528876901E-4</c:v>
                </c:pt>
                <c:pt idx="42809">
                  <c:v>2.3098206528876901E-4</c:v>
                </c:pt>
                <c:pt idx="42810">
                  <c:v>2.3098206528876901E-4</c:v>
                </c:pt>
                <c:pt idx="42811">
                  <c:v>2.3094502937136201E-4</c:v>
                </c:pt>
                <c:pt idx="42812">
                  <c:v>2.30937128324841E-4</c:v>
                </c:pt>
                <c:pt idx="42813">
                  <c:v>2.30937128324841E-4</c:v>
                </c:pt>
                <c:pt idx="42814">
                  <c:v>2.30937128324841E-4</c:v>
                </c:pt>
                <c:pt idx="42815">
                  <c:v>2.30937128324841E-4</c:v>
                </c:pt>
                <c:pt idx="42816">
                  <c:v>2.30937128324841E-4</c:v>
                </c:pt>
                <c:pt idx="42817">
                  <c:v>2.30931652033913E-4</c:v>
                </c:pt>
                <c:pt idx="42818">
                  <c:v>2.30931652033913E-4</c:v>
                </c:pt>
                <c:pt idx="42819">
                  <c:v>2.30931652033913E-4</c:v>
                </c:pt>
                <c:pt idx="42820">
                  <c:v>2.3091852680614901E-4</c:v>
                </c:pt>
                <c:pt idx="42821">
                  <c:v>2.3091852680614901E-4</c:v>
                </c:pt>
                <c:pt idx="42822">
                  <c:v>2.3091852680614901E-4</c:v>
                </c:pt>
                <c:pt idx="42823">
                  <c:v>2.3091852680614901E-4</c:v>
                </c:pt>
                <c:pt idx="42824">
                  <c:v>2.3089956866592E-4</c:v>
                </c:pt>
                <c:pt idx="42825">
                  <c:v>2.3089956866592E-4</c:v>
                </c:pt>
                <c:pt idx="42826">
                  <c:v>2.3073179181925499E-4</c:v>
                </c:pt>
                <c:pt idx="42827">
                  <c:v>2.3073179181925499E-4</c:v>
                </c:pt>
                <c:pt idx="42828">
                  <c:v>2.3072532109180301E-4</c:v>
                </c:pt>
                <c:pt idx="42829">
                  <c:v>2.3072532109180301E-4</c:v>
                </c:pt>
                <c:pt idx="42830">
                  <c:v>2.3072532109180301E-4</c:v>
                </c:pt>
                <c:pt idx="42831">
                  <c:v>2.3072532109180301E-4</c:v>
                </c:pt>
                <c:pt idx="42832">
                  <c:v>2.3072532109180301E-4</c:v>
                </c:pt>
                <c:pt idx="42833">
                  <c:v>2.3063212065613299E-4</c:v>
                </c:pt>
                <c:pt idx="42834">
                  <c:v>2.3061982974878099E-4</c:v>
                </c:pt>
                <c:pt idx="42835">
                  <c:v>2.3061982974878099E-4</c:v>
                </c:pt>
                <c:pt idx="42836">
                  <c:v>2.3061982974878099E-4</c:v>
                </c:pt>
                <c:pt idx="42837">
                  <c:v>2.3056899089338E-4</c:v>
                </c:pt>
                <c:pt idx="42838">
                  <c:v>2.3056899089338E-4</c:v>
                </c:pt>
                <c:pt idx="42839">
                  <c:v>2.3056899089338E-4</c:v>
                </c:pt>
                <c:pt idx="42840">
                  <c:v>2.30430975743774E-4</c:v>
                </c:pt>
                <c:pt idx="42841">
                  <c:v>2.30430975743774E-4</c:v>
                </c:pt>
                <c:pt idx="42842">
                  <c:v>2.30430975743774E-4</c:v>
                </c:pt>
                <c:pt idx="42843">
                  <c:v>2.3035811317928301E-4</c:v>
                </c:pt>
                <c:pt idx="42844">
                  <c:v>2.3035811317928301E-4</c:v>
                </c:pt>
                <c:pt idx="42845">
                  <c:v>2.3035811317928301E-4</c:v>
                </c:pt>
                <c:pt idx="42846">
                  <c:v>2.3035811317928301E-4</c:v>
                </c:pt>
                <c:pt idx="42847">
                  <c:v>2.3026514014462199E-4</c:v>
                </c:pt>
                <c:pt idx="42848">
                  <c:v>2.30249869834161E-4</c:v>
                </c:pt>
                <c:pt idx="42849">
                  <c:v>2.3022559018864399E-4</c:v>
                </c:pt>
                <c:pt idx="42850">
                  <c:v>2.3022110547192201E-4</c:v>
                </c:pt>
                <c:pt idx="42851">
                  <c:v>2.3022110547192201E-4</c:v>
                </c:pt>
                <c:pt idx="42852">
                  <c:v>2.29929551592076E-4</c:v>
                </c:pt>
                <c:pt idx="42853">
                  <c:v>2.29929551592076E-4</c:v>
                </c:pt>
                <c:pt idx="42854">
                  <c:v>2.29857271312752E-4</c:v>
                </c:pt>
                <c:pt idx="42855">
                  <c:v>2.29857271312752E-4</c:v>
                </c:pt>
                <c:pt idx="42856">
                  <c:v>2.29857271312752E-4</c:v>
                </c:pt>
                <c:pt idx="42857">
                  <c:v>2.29817078712451E-4</c:v>
                </c:pt>
                <c:pt idx="42858">
                  <c:v>2.29802016065479E-4</c:v>
                </c:pt>
                <c:pt idx="42859">
                  <c:v>2.29802016065479E-4</c:v>
                </c:pt>
                <c:pt idx="42860">
                  <c:v>2.29583074802925E-4</c:v>
                </c:pt>
                <c:pt idx="42861">
                  <c:v>2.29549040111562E-4</c:v>
                </c:pt>
                <c:pt idx="42862">
                  <c:v>2.2950185895906E-4</c:v>
                </c:pt>
                <c:pt idx="42863">
                  <c:v>2.2950185895906E-4</c:v>
                </c:pt>
                <c:pt idx="42864">
                  <c:v>2.2949305449439301E-4</c:v>
                </c:pt>
                <c:pt idx="42865">
                  <c:v>2.2949305449439301E-4</c:v>
                </c:pt>
                <c:pt idx="42866">
                  <c:v>2.2949305449439301E-4</c:v>
                </c:pt>
                <c:pt idx="42867">
                  <c:v>2.2933752182534699E-4</c:v>
                </c:pt>
                <c:pt idx="42868">
                  <c:v>2.2933752182534699E-4</c:v>
                </c:pt>
                <c:pt idx="42869">
                  <c:v>2.2933752182534699E-4</c:v>
                </c:pt>
                <c:pt idx="42870">
                  <c:v>2.2933752182534699E-4</c:v>
                </c:pt>
                <c:pt idx="42871">
                  <c:v>2.2933752182534699E-4</c:v>
                </c:pt>
                <c:pt idx="42872">
                  <c:v>2.2930222069862999E-4</c:v>
                </c:pt>
                <c:pt idx="42873">
                  <c:v>2.2929090587524401E-4</c:v>
                </c:pt>
                <c:pt idx="42874">
                  <c:v>2.2929090587524401E-4</c:v>
                </c:pt>
                <c:pt idx="42875">
                  <c:v>2.29228071125672E-4</c:v>
                </c:pt>
                <c:pt idx="42876">
                  <c:v>2.29228071125672E-4</c:v>
                </c:pt>
                <c:pt idx="42877">
                  <c:v>2.29180998804061E-4</c:v>
                </c:pt>
                <c:pt idx="42878">
                  <c:v>2.29178156132759E-4</c:v>
                </c:pt>
                <c:pt idx="42879">
                  <c:v>2.29178156132759E-4</c:v>
                </c:pt>
                <c:pt idx="42880">
                  <c:v>2.29178156132759E-4</c:v>
                </c:pt>
                <c:pt idx="42881">
                  <c:v>2.29178156132759E-4</c:v>
                </c:pt>
                <c:pt idx="42882">
                  <c:v>2.29178156132759E-4</c:v>
                </c:pt>
                <c:pt idx="42883">
                  <c:v>2.29178156132759E-4</c:v>
                </c:pt>
                <c:pt idx="42884">
                  <c:v>2.2907978539561601E-4</c:v>
                </c:pt>
                <c:pt idx="42885">
                  <c:v>2.2907978539561601E-4</c:v>
                </c:pt>
                <c:pt idx="42886">
                  <c:v>2.2907978539561601E-4</c:v>
                </c:pt>
                <c:pt idx="42887">
                  <c:v>2.2901324726196199E-4</c:v>
                </c:pt>
                <c:pt idx="42888">
                  <c:v>2.2901324726196199E-4</c:v>
                </c:pt>
                <c:pt idx="42889">
                  <c:v>2.2899396897369399E-4</c:v>
                </c:pt>
                <c:pt idx="42890">
                  <c:v>2.2899396897369399E-4</c:v>
                </c:pt>
                <c:pt idx="42891">
                  <c:v>2.2899396897369399E-4</c:v>
                </c:pt>
                <c:pt idx="42892">
                  <c:v>2.2899396897369399E-4</c:v>
                </c:pt>
                <c:pt idx="42893">
                  <c:v>2.28989730310564E-4</c:v>
                </c:pt>
                <c:pt idx="42894">
                  <c:v>2.28989730310564E-4</c:v>
                </c:pt>
                <c:pt idx="42895">
                  <c:v>2.2897541670166899E-4</c:v>
                </c:pt>
                <c:pt idx="42896">
                  <c:v>2.2888017828658801E-4</c:v>
                </c:pt>
                <c:pt idx="42897">
                  <c:v>2.2888017828658801E-4</c:v>
                </c:pt>
                <c:pt idx="42898">
                  <c:v>2.2884038754826601E-4</c:v>
                </c:pt>
                <c:pt idx="42899">
                  <c:v>2.2884038754826601E-4</c:v>
                </c:pt>
                <c:pt idx="42900">
                  <c:v>2.28778441966077E-4</c:v>
                </c:pt>
                <c:pt idx="42901">
                  <c:v>2.2844842059886901E-4</c:v>
                </c:pt>
                <c:pt idx="42902">
                  <c:v>2.2844842059886901E-4</c:v>
                </c:pt>
                <c:pt idx="42903">
                  <c:v>2.2844842059886901E-4</c:v>
                </c:pt>
                <c:pt idx="42904">
                  <c:v>2.2844183541192501E-4</c:v>
                </c:pt>
                <c:pt idx="42905">
                  <c:v>2.2844183541192501E-4</c:v>
                </c:pt>
                <c:pt idx="42906">
                  <c:v>2.2844183541192501E-4</c:v>
                </c:pt>
                <c:pt idx="42907">
                  <c:v>2.2844183541192501E-4</c:v>
                </c:pt>
                <c:pt idx="42908">
                  <c:v>2.2843975327440199E-4</c:v>
                </c:pt>
                <c:pt idx="42909">
                  <c:v>2.2843975327440199E-4</c:v>
                </c:pt>
                <c:pt idx="42910">
                  <c:v>2.2843975327440199E-4</c:v>
                </c:pt>
                <c:pt idx="42911">
                  <c:v>2.28430092906129E-4</c:v>
                </c:pt>
                <c:pt idx="42912">
                  <c:v>2.28430092906129E-4</c:v>
                </c:pt>
                <c:pt idx="42913">
                  <c:v>2.28425822623881E-4</c:v>
                </c:pt>
                <c:pt idx="42914">
                  <c:v>2.28425822623881E-4</c:v>
                </c:pt>
                <c:pt idx="42915">
                  <c:v>2.28425822623881E-4</c:v>
                </c:pt>
                <c:pt idx="42916">
                  <c:v>2.28425822623881E-4</c:v>
                </c:pt>
                <c:pt idx="42917">
                  <c:v>2.28418313968624E-4</c:v>
                </c:pt>
                <c:pt idx="42918">
                  <c:v>2.28418313968624E-4</c:v>
                </c:pt>
                <c:pt idx="42919">
                  <c:v>2.28418313968624E-4</c:v>
                </c:pt>
                <c:pt idx="42920">
                  <c:v>2.2838870354661701E-4</c:v>
                </c:pt>
                <c:pt idx="42921">
                  <c:v>2.2838870354661701E-4</c:v>
                </c:pt>
                <c:pt idx="42922">
                  <c:v>2.2838870354661701E-4</c:v>
                </c:pt>
                <c:pt idx="42923">
                  <c:v>2.28364188709779E-4</c:v>
                </c:pt>
                <c:pt idx="42924">
                  <c:v>2.28364188709779E-4</c:v>
                </c:pt>
                <c:pt idx="42925">
                  <c:v>2.28364188709779E-4</c:v>
                </c:pt>
                <c:pt idx="42926">
                  <c:v>2.28308294621659E-4</c:v>
                </c:pt>
                <c:pt idx="42927">
                  <c:v>2.28308294621659E-4</c:v>
                </c:pt>
                <c:pt idx="42928">
                  <c:v>2.28127532031059E-4</c:v>
                </c:pt>
                <c:pt idx="42929">
                  <c:v>2.28078962730812E-4</c:v>
                </c:pt>
                <c:pt idx="42930">
                  <c:v>2.28078962730812E-4</c:v>
                </c:pt>
                <c:pt idx="42931">
                  <c:v>2.2806857585706299E-4</c:v>
                </c:pt>
                <c:pt idx="42932">
                  <c:v>2.2806857585706299E-4</c:v>
                </c:pt>
                <c:pt idx="42933">
                  <c:v>2.2806857585706299E-4</c:v>
                </c:pt>
                <c:pt idx="42934">
                  <c:v>2.2806857585706299E-4</c:v>
                </c:pt>
                <c:pt idx="42935">
                  <c:v>2.2806857585706299E-4</c:v>
                </c:pt>
                <c:pt idx="42936">
                  <c:v>2.2793107053513799E-4</c:v>
                </c:pt>
                <c:pt idx="42937">
                  <c:v>2.27912154612349E-4</c:v>
                </c:pt>
                <c:pt idx="42938">
                  <c:v>2.27912154612349E-4</c:v>
                </c:pt>
                <c:pt idx="42939">
                  <c:v>2.2786006698073799E-4</c:v>
                </c:pt>
                <c:pt idx="42940">
                  <c:v>2.2786006698073799E-4</c:v>
                </c:pt>
                <c:pt idx="42941">
                  <c:v>2.2786006698073799E-4</c:v>
                </c:pt>
                <c:pt idx="42942">
                  <c:v>2.2785688096821699E-4</c:v>
                </c:pt>
                <c:pt idx="42943">
                  <c:v>2.2785688096821699E-4</c:v>
                </c:pt>
                <c:pt idx="42944">
                  <c:v>2.2785688096821699E-4</c:v>
                </c:pt>
                <c:pt idx="42945">
                  <c:v>2.278257620669E-4</c:v>
                </c:pt>
                <c:pt idx="42946">
                  <c:v>2.278257620669E-4</c:v>
                </c:pt>
                <c:pt idx="42947">
                  <c:v>2.2781368236392301E-4</c:v>
                </c:pt>
                <c:pt idx="42948">
                  <c:v>2.2781368236392301E-4</c:v>
                </c:pt>
                <c:pt idx="42949">
                  <c:v>2.2781368236392301E-4</c:v>
                </c:pt>
                <c:pt idx="42950">
                  <c:v>2.2781368236392301E-4</c:v>
                </c:pt>
                <c:pt idx="42951">
                  <c:v>2.2781368236392301E-4</c:v>
                </c:pt>
                <c:pt idx="42952">
                  <c:v>2.2779615234752999E-4</c:v>
                </c:pt>
                <c:pt idx="42953">
                  <c:v>2.2779615234752999E-4</c:v>
                </c:pt>
                <c:pt idx="42954">
                  <c:v>2.2774054091185799E-4</c:v>
                </c:pt>
                <c:pt idx="42955">
                  <c:v>2.27710804281193E-4</c:v>
                </c:pt>
                <c:pt idx="42956">
                  <c:v>2.27710804281193E-4</c:v>
                </c:pt>
                <c:pt idx="42957">
                  <c:v>2.2759211752819799E-4</c:v>
                </c:pt>
                <c:pt idx="42958">
                  <c:v>2.2759211752819799E-4</c:v>
                </c:pt>
                <c:pt idx="42959">
                  <c:v>2.2759211752819799E-4</c:v>
                </c:pt>
                <c:pt idx="42960">
                  <c:v>2.27591620265507E-4</c:v>
                </c:pt>
                <c:pt idx="42961">
                  <c:v>2.27548545186923E-4</c:v>
                </c:pt>
                <c:pt idx="42962">
                  <c:v>2.27548545186923E-4</c:v>
                </c:pt>
                <c:pt idx="42963">
                  <c:v>2.27548545186923E-4</c:v>
                </c:pt>
                <c:pt idx="42964">
                  <c:v>2.27548545186923E-4</c:v>
                </c:pt>
                <c:pt idx="42965">
                  <c:v>2.2753355666963501E-4</c:v>
                </c:pt>
                <c:pt idx="42966">
                  <c:v>2.2753355666963501E-4</c:v>
                </c:pt>
                <c:pt idx="42967">
                  <c:v>2.2753355666963501E-4</c:v>
                </c:pt>
                <c:pt idx="42968">
                  <c:v>2.2753355666963501E-4</c:v>
                </c:pt>
                <c:pt idx="42969">
                  <c:v>2.2753355666963501E-4</c:v>
                </c:pt>
                <c:pt idx="42970">
                  <c:v>2.2753355666963501E-4</c:v>
                </c:pt>
                <c:pt idx="42971">
                  <c:v>2.2747274446994499E-4</c:v>
                </c:pt>
                <c:pt idx="42972">
                  <c:v>2.27441379411081E-4</c:v>
                </c:pt>
                <c:pt idx="42973">
                  <c:v>2.2736535975932399E-4</c:v>
                </c:pt>
                <c:pt idx="42974">
                  <c:v>2.2736535975932399E-4</c:v>
                </c:pt>
                <c:pt idx="42975">
                  <c:v>2.2736535975932399E-4</c:v>
                </c:pt>
                <c:pt idx="42976">
                  <c:v>2.2736535975932399E-4</c:v>
                </c:pt>
                <c:pt idx="42977">
                  <c:v>2.2728765932148899E-4</c:v>
                </c:pt>
                <c:pt idx="42978">
                  <c:v>2.2728765932148899E-4</c:v>
                </c:pt>
                <c:pt idx="42979">
                  <c:v>2.2728765932148899E-4</c:v>
                </c:pt>
                <c:pt idx="42980">
                  <c:v>2.2728084804011001E-4</c:v>
                </c:pt>
                <c:pt idx="42981">
                  <c:v>2.2728084804011001E-4</c:v>
                </c:pt>
                <c:pt idx="42982">
                  <c:v>2.2724241870600599E-4</c:v>
                </c:pt>
                <c:pt idx="42983">
                  <c:v>2.2724241870600599E-4</c:v>
                </c:pt>
                <c:pt idx="42984">
                  <c:v>2.2724241870600599E-4</c:v>
                </c:pt>
                <c:pt idx="42985">
                  <c:v>2.27242307629941E-4</c:v>
                </c:pt>
                <c:pt idx="42986">
                  <c:v>2.27242307629941E-4</c:v>
                </c:pt>
                <c:pt idx="42987">
                  <c:v>2.27242307629941E-4</c:v>
                </c:pt>
                <c:pt idx="42988">
                  <c:v>2.27213298949139E-4</c:v>
                </c:pt>
                <c:pt idx="42989">
                  <c:v>2.2720168095960799E-4</c:v>
                </c:pt>
                <c:pt idx="42990">
                  <c:v>2.2720168095960799E-4</c:v>
                </c:pt>
                <c:pt idx="42991">
                  <c:v>2.2720168095960799E-4</c:v>
                </c:pt>
                <c:pt idx="42992">
                  <c:v>2.2720168095960799E-4</c:v>
                </c:pt>
                <c:pt idx="42993">
                  <c:v>2.2716393919902501E-4</c:v>
                </c:pt>
                <c:pt idx="42994">
                  <c:v>2.2716393919902501E-4</c:v>
                </c:pt>
                <c:pt idx="42995">
                  <c:v>2.2716393919902501E-4</c:v>
                </c:pt>
                <c:pt idx="42996">
                  <c:v>2.2710025787879001E-4</c:v>
                </c:pt>
                <c:pt idx="42997">
                  <c:v>2.2710025787879001E-4</c:v>
                </c:pt>
                <c:pt idx="42998">
                  <c:v>2.26982125556063E-4</c:v>
                </c:pt>
                <c:pt idx="42999">
                  <c:v>2.26982125556063E-4</c:v>
                </c:pt>
                <c:pt idx="43000">
                  <c:v>2.26982125556063E-4</c:v>
                </c:pt>
                <c:pt idx="43001">
                  <c:v>2.26982125556063E-4</c:v>
                </c:pt>
                <c:pt idx="43002">
                  <c:v>2.26901056385753E-4</c:v>
                </c:pt>
                <c:pt idx="43003">
                  <c:v>2.26872357224597E-4</c:v>
                </c:pt>
                <c:pt idx="43004">
                  <c:v>2.2664298252822199E-4</c:v>
                </c:pt>
                <c:pt idx="43005">
                  <c:v>2.2664298252822199E-4</c:v>
                </c:pt>
                <c:pt idx="43006">
                  <c:v>2.2664298252822199E-4</c:v>
                </c:pt>
                <c:pt idx="43007">
                  <c:v>2.2664298252822199E-4</c:v>
                </c:pt>
                <c:pt idx="43008">
                  <c:v>2.2664298252822199E-4</c:v>
                </c:pt>
                <c:pt idx="43009">
                  <c:v>2.26592031398471E-4</c:v>
                </c:pt>
                <c:pt idx="43010">
                  <c:v>2.26592031398471E-4</c:v>
                </c:pt>
                <c:pt idx="43011">
                  <c:v>2.26592031398471E-4</c:v>
                </c:pt>
                <c:pt idx="43012">
                  <c:v>2.26592031398471E-4</c:v>
                </c:pt>
                <c:pt idx="43013">
                  <c:v>2.26592031398471E-4</c:v>
                </c:pt>
                <c:pt idx="43014">
                  <c:v>2.2651338992804801E-4</c:v>
                </c:pt>
                <c:pt idx="43015">
                  <c:v>2.26474825057162E-4</c:v>
                </c:pt>
                <c:pt idx="43016">
                  <c:v>2.26474825057162E-4</c:v>
                </c:pt>
                <c:pt idx="43017">
                  <c:v>2.26474825057162E-4</c:v>
                </c:pt>
                <c:pt idx="43018">
                  <c:v>2.26474825057162E-4</c:v>
                </c:pt>
                <c:pt idx="43019">
                  <c:v>2.2641477629350201E-4</c:v>
                </c:pt>
                <c:pt idx="43020">
                  <c:v>2.2641477629350201E-4</c:v>
                </c:pt>
                <c:pt idx="43021">
                  <c:v>2.2641477629350201E-4</c:v>
                </c:pt>
                <c:pt idx="43022">
                  <c:v>2.2641477629350201E-4</c:v>
                </c:pt>
                <c:pt idx="43023">
                  <c:v>2.26312843525493E-4</c:v>
                </c:pt>
                <c:pt idx="43024">
                  <c:v>2.26312843525493E-4</c:v>
                </c:pt>
                <c:pt idx="43025">
                  <c:v>2.26312843525493E-4</c:v>
                </c:pt>
                <c:pt idx="43026">
                  <c:v>2.26312843525493E-4</c:v>
                </c:pt>
                <c:pt idx="43027">
                  <c:v>2.26312843525493E-4</c:v>
                </c:pt>
                <c:pt idx="43028">
                  <c:v>2.26273977256663E-4</c:v>
                </c:pt>
                <c:pt idx="43029">
                  <c:v>2.2618200541417601E-4</c:v>
                </c:pt>
                <c:pt idx="43030">
                  <c:v>2.2616997233238301E-4</c:v>
                </c:pt>
                <c:pt idx="43031">
                  <c:v>2.2616997233238301E-4</c:v>
                </c:pt>
                <c:pt idx="43032">
                  <c:v>2.26107778873619E-4</c:v>
                </c:pt>
                <c:pt idx="43033">
                  <c:v>2.26107778873619E-4</c:v>
                </c:pt>
                <c:pt idx="43034">
                  <c:v>2.26107778873619E-4</c:v>
                </c:pt>
                <c:pt idx="43035">
                  <c:v>2.26107778873619E-4</c:v>
                </c:pt>
                <c:pt idx="43036">
                  <c:v>2.2608639109820701E-4</c:v>
                </c:pt>
                <c:pt idx="43037">
                  <c:v>2.2608639109820701E-4</c:v>
                </c:pt>
                <c:pt idx="43038">
                  <c:v>2.2608639109820701E-4</c:v>
                </c:pt>
                <c:pt idx="43039">
                  <c:v>2.2608639109820701E-4</c:v>
                </c:pt>
                <c:pt idx="43040">
                  <c:v>2.2604518235789199E-4</c:v>
                </c:pt>
                <c:pt idx="43041">
                  <c:v>2.2593244902124299E-4</c:v>
                </c:pt>
                <c:pt idx="43042">
                  <c:v>2.2593244902124299E-4</c:v>
                </c:pt>
                <c:pt idx="43043">
                  <c:v>2.2593244902124299E-4</c:v>
                </c:pt>
                <c:pt idx="43044">
                  <c:v>2.25906342375802E-4</c:v>
                </c:pt>
                <c:pt idx="43045">
                  <c:v>2.25906342375802E-4</c:v>
                </c:pt>
                <c:pt idx="43046">
                  <c:v>2.25896199797516E-4</c:v>
                </c:pt>
                <c:pt idx="43047">
                  <c:v>2.25896199797516E-4</c:v>
                </c:pt>
                <c:pt idx="43048">
                  <c:v>2.25869714713252E-4</c:v>
                </c:pt>
                <c:pt idx="43049">
                  <c:v>2.25869714713252E-4</c:v>
                </c:pt>
                <c:pt idx="43050">
                  <c:v>2.25869714713252E-4</c:v>
                </c:pt>
                <c:pt idx="43051">
                  <c:v>2.25869714713252E-4</c:v>
                </c:pt>
                <c:pt idx="43052">
                  <c:v>2.2586786602000401E-4</c:v>
                </c:pt>
                <c:pt idx="43053">
                  <c:v>2.2586786602000401E-4</c:v>
                </c:pt>
                <c:pt idx="43054">
                  <c:v>2.2586786602000401E-4</c:v>
                </c:pt>
                <c:pt idx="43055">
                  <c:v>2.2586786602000401E-4</c:v>
                </c:pt>
                <c:pt idx="43056">
                  <c:v>2.2584978383115601E-4</c:v>
                </c:pt>
                <c:pt idx="43057">
                  <c:v>2.2584978383115601E-4</c:v>
                </c:pt>
                <c:pt idx="43058">
                  <c:v>2.2579701023619101E-4</c:v>
                </c:pt>
                <c:pt idx="43059">
                  <c:v>2.2567544921316701E-4</c:v>
                </c:pt>
                <c:pt idx="43060">
                  <c:v>2.2567544921316701E-4</c:v>
                </c:pt>
                <c:pt idx="43061">
                  <c:v>2.2567544921316701E-4</c:v>
                </c:pt>
                <c:pt idx="43062">
                  <c:v>2.25627031295661E-4</c:v>
                </c:pt>
                <c:pt idx="43063">
                  <c:v>2.25622206953916E-4</c:v>
                </c:pt>
                <c:pt idx="43064">
                  <c:v>2.25622206953916E-4</c:v>
                </c:pt>
                <c:pt idx="43065">
                  <c:v>2.25622206953916E-4</c:v>
                </c:pt>
                <c:pt idx="43066">
                  <c:v>2.25589724564951E-4</c:v>
                </c:pt>
                <c:pt idx="43067">
                  <c:v>2.25589724564951E-4</c:v>
                </c:pt>
                <c:pt idx="43068">
                  <c:v>2.25589724564951E-4</c:v>
                </c:pt>
                <c:pt idx="43069">
                  <c:v>2.2557845738284101E-4</c:v>
                </c:pt>
                <c:pt idx="43070">
                  <c:v>2.2557845738284101E-4</c:v>
                </c:pt>
                <c:pt idx="43071">
                  <c:v>2.2552807388108499E-4</c:v>
                </c:pt>
                <c:pt idx="43072">
                  <c:v>2.2552807388108499E-4</c:v>
                </c:pt>
                <c:pt idx="43073">
                  <c:v>2.2552807388108499E-4</c:v>
                </c:pt>
                <c:pt idx="43074">
                  <c:v>2.2543681113465199E-4</c:v>
                </c:pt>
                <c:pt idx="43075">
                  <c:v>2.2543681113465199E-4</c:v>
                </c:pt>
                <c:pt idx="43076">
                  <c:v>2.2537300306614099E-4</c:v>
                </c:pt>
                <c:pt idx="43077">
                  <c:v>2.2537300306614099E-4</c:v>
                </c:pt>
                <c:pt idx="43078">
                  <c:v>2.2536064036672801E-4</c:v>
                </c:pt>
                <c:pt idx="43079">
                  <c:v>2.2535424199667599E-4</c:v>
                </c:pt>
                <c:pt idx="43080">
                  <c:v>2.2535424199667599E-4</c:v>
                </c:pt>
                <c:pt idx="43081">
                  <c:v>2.25345490612319E-4</c:v>
                </c:pt>
                <c:pt idx="43082">
                  <c:v>2.25345490612319E-4</c:v>
                </c:pt>
                <c:pt idx="43083">
                  <c:v>2.25345490612319E-4</c:v>
                </c:pt>
                <c:pt idx="43084">
                  <c:v>2.25345490612319E-4</c:v>
                </c:pt>
                <c:pt idx="43085">
                  <c:v>2.25345490612319E-4</c:v>
                </c:pt>
                <c:pt idx="43086">
                  <c:v>2.25340805027586E-4</c:v>
                </c:pt>
                <c:pt idx="43087">
                  <c:v>2.2527401574502499E-4</c:v>
                </c:pt>
                <c:pt idx="43088">
                  <c:v>2.2527401574502499E-4</c:v>
                </c:pt>
                <c:pt idx="43089">
                  <c:v>2.2527401574502499E-4</c:v>
                </c:pt>
                <c:pt idx="43090">
                  <c:v>2.2527401574502499E-4</c:v>
                </c:pt>
                <c:pt idx="43091">
                  <c:v>2.2527401574502499E-4</c:v>
                </c:pt>
                <c:pt idx="43092">
                  <c:v>2.25249233238648E-4</c:v>
                </c:pt>
                <c:pt idx="43093">
                  <c:v>2.25249233238648E-4</c:v>
                </c:pt>
                <c:pt idx="43094">
                  <c:v>2.25249233238648E-4</c:v>
                </c:pt>
                <c:pt idx="43095">
                  <c:v>2.25249233238648E-4</c:v>
                </c:pt>
                <c:pt idx="43096">
                  <c:v>2.25249233238648E-4</c:v>
                </c:pt>
                <c:pt idx="43097">
                  <c:v>2.2522923614220201E-4</c:v>
                </c:pt>
                <c:pt idx="43098">
                  <c:v>2.2522923614220201E-4</c:v>
                </c:pt>
                <c:pt idx="43099">
                  <c:v>2.2522923614220201E-4</c:v>
                </c:pt>
                <c:pt idx="43100">
                  <c:v>2.25207623872529E-4</c:v>
                </c:pt>
                <c:pt idx="43101">
                  <c:v>2.25207623872529E-4</c:v>
                </c:pt>
                <c:pt idx="43102">
                  <c:v>2.25207623872529E-4</c:v>
                </c:pt>
                <c:pt idx="43103">
                  <c:v>2.25207623872529E-4</c:v>
                </c:pt>
                <c:pt idx="43104">
                  <c:v>2.25207623872529E-4</c:v>
                </c:pt>
                <c:pt idx="43105">
                  <c:v>2.25207623872529E-4</c:v>
                </c:pt>
                <c:pt idx="43106">
                  <c:v>2.25055295923163E-4</c:v>
                </c:pt>
                <c:pt idx="43107">
                  <c:v>2.2489209456717999E-4</c:v>
                </c:pt>
                <c:pt idx="43108">
                  <c:v>2.24791961395648E-4</c:v>
                </c:pt>
                <c:pt idx="43109">
                  <c:v>2.24703955544509E-4</c:v>
                </c:pt>
                <c:pt idx="43110">
                  <c:v>2.24703955544509E-4</c:v>
                </c:pt>
                <c:pt idx="43111">
                  <c:v>2.24703455612589E-4</c:v>
                </c:pt>
                <c:pt idx="43112">
                  <c:v>2.24703455612589E-4</c:v>
                </c:pt>
                <c:pt idx="43113">
                  <c:v>2.24703455612589E-4</c:v>
                </c:pt>
                <c:pt idx="43114">
                  <c:v>2.2469494842323499E-4</c:v>
                </c:pt>
                <c:pt idx="43115">
                  <c:v>2.2469494842323499E-4</c:v>
                </c:pt>
                <c:pt idx="43116">
                  <c:v>2.2469494842323499E-4</c:v>
                </c:pt>
                <c:pt idx="43117">
                  <c:v>2.2469494842323499E-4</c:v>
                </c:pt>
                <c:pt idx="43118">
                  <c:v>2.24638654893065E-4</c:v>
                </c:pt>
                <c:pt idx="43119">
                  <c:v>2.24638654893065E-4</c:v>
                </c:pt>
                <c:pt idx="43120">
                  <c:v>2.2461779303830601E-4</c:v>
                </c:pt>
                <c:pt idx="43121">
                  <c:v>2.2461779303830601E-4</c:v>
                </c:pt>
                <c:pt idx="43122">
                  <c:v>2.2461779303830601E-4</c:v>
                </c:pt>
                <c:pt idx="43123">
                  <c:v>2.2461779303830601E-4</c:v>
                </c:pt>
                <c:pt idx="43124">
                  <c:v>2.2448194562789899E-4</c:v>
                </c:pt>
                <c:pt idx="43125">
                  <c:v>2.2448194562789899E-4</c:v>
                </c:pt>
                <c:pt idx="43126">
                  <c:v>2.2448194562789899E-4</c:v>
                </c:pt>
                <c:pt idx="43127">
                  <c:v>2.2437813392192201E-4</c:v>
                </c:pt>
                <c:pt idx="43128">
                  <c:v>2.2434404552498899E-4</c:v>
                </c:pt>
                <c:pt idx="43129">
                  <c:v>2.2434404552498899E-4</c:v>
                </c:pt>
                <c:pt idx="43130">
                  <c:v>2.2434404552498899E-4</c:v>
                </c:pt>
                <c:pt idx="43131">
                  <c:v>2.2434404552498899E-4</c:v>
                </c:pt>
                <c:pt idx="43132">
                  <c:v>2.2429543571278701E-4</c:v>
                </c:pt>
                <c:pt idx="43133">
                  <c:v>2.2429543571278701E-4</c:v>
                </c:pt>
                <c:pt idx="43134">
                  <c:v>2.2429543571278701E-4</c:v>
                </c:pt>
                <c:pt idx="43135">
                  <c:v>2.2429543571278701E-4</c:v>
                </c:pt>
                <c:pt idx="43136">
                  <c:v>2.2423085991554701E-4</c:v>
                </c:pt>
                <c:pt idx="43137">
                  <c:v>2.24199148333742E-4</c:v>
                </c:pt>
                <c:pt idx="43138">
                  <c:v>2.24199148333742E-4</c:v>
                </c:pt>
                <c:pt idx="43139">
                  <c:v>2.2416997119893399E-4</c:v>
                </c:pt>
                <c:pt idx="43140">
                  <c:v>2.2406944609131699E-4</c:v>
                </c:pt>
                <c:pt idx="43141">
                  <c:v>2.2406944609131699E-4</c:v>
                </c:pt>
                <c:pt idx="43142">
                  <c:v>2.2406944609131699E-4</c:v>
                </c:pt>
                <c:pt idx="43143">
                  <c:v>2.2406944609131699E-4</c:v>
                </c:pt>
                <c:pt idx="43144">
                  <c:v>2.2406944609131699E-4</c:v>
                </c:pt>
                <c:pt idx="43145">
                  <c:v>2.2405300448364801E-4</c:v>
                </c:pt>
                <c:pt idx="43146">
                  <c:v>2.2405300448364801E-4</c:v>
                </c:pt>
                <c:pt idx="43147">
                  <c:v>2.2404548984359001E-4</c:v>
                </c:pt>
                <c:pt idx="43148">
                  <c:v>2.2404548984359001E-4</c:v>
                </c:pt>
                <c:pt idx="43149">
                  <c:v>2.24023628734974E-4</c:v>
                </c:pt>
                <c:pt idx="43150">
                  <c:v>2.24023628734974E-4</c:v>
                </c:pt>
                <c:pt idx="43151">
                  <c:v>2.23912837742788E-4</c:v>
                </c:pt>
                <c:pt idx="43152">
                  <c:v>2.23912837742788E-4</c:v>
                </c:pt>
                <c:pt idx="43153">
                  <c:v>2.23912837742788E-4</c:v>
                </c:pt>
                <c:pt idx="43154">
                  <c:v>2.2379650246081E-4</c:v>
                </c:pt>
                <c:pt idx="43155">
                  <c:v>2.2379650246081E-4</c:v>
                </c:pt>
                <c:pt idx="43156">
                  <c:v>2.2379650246081E-4</c:v>
                </c:pt>
                <c:pt idx="43157">
                  <c:v>2.2373289384980901E-4</c:v>
                </c:pt>
                <c:pt idx="43158">
                  <c:v>2.2373289384980901E-4</c:v>
                </c:pt>
                <c:pt idx="43159">
                  <c:v>2.2373289384980901E-4</c:v>
                </c:pt>
                <c:pt idx="43160">
                  <c:v>2.2373289384980901E-4</c:v>
                </c:pt>
                <c:pt idx="43161">
                  <c:v>2.2371599332792001E-4</c:v>
                </c:pt>
                <c:pt idx="43162">
                  <c:v>2.2371599332792001E-4</c:v>
                </c:pt>
                <c:pt idx="43163">
                  <c:v>2.2364763831894799E-4</c:v>
                </c:pt>
                <c:pt idx="43164">
                  <c:v>2.2357676519677201E-4</c:v>
                </c:pt>
                <c:pt idx="43165">
                  <c:v>2.2357676519677201E-4</c:v>
                </c:pt>
                <c:pt idx="43166">
                  <c:v>2.2352618860026601E-4</c:v>
                </c:pt>
                <c:pt idx="43167">
                  <c:v>2.2352618860026601E-4</c:v>
                </c:pt>
                <c:pt idx="43168">
                  <c:v>2.2352618860026601E-4</c:v>
                </c:pt>
                <c:pt idx="43169">
                  <c:v>2.23332034858751E-4</c:v>
                </c:pt>
                <c:pt idx="43170">
                  <c:v>2.23332034858751E-4</c:v>
                </c:pt>
                <c:pt idx="43171">
                  <c:v>2.23332034858751E-4</c:v>
                </c:pt>
                <c:pt idx="43172">
                  <c:v>2.23332034858751E-4</c:v>
                </c:pt>
                <c:pt idx="43173">
                  <c:v>2.2332646375344299E-4</c:v>
                </c:pt>
                <c:pt idx="43174">
                  <c:v>2.2326104328826399E-4</c:v>
                </c:pt>
                <c:pt idx="43175">
                  <c:v>2.2326104328826399E-4</c:v>
                </c:pt>
                <c:pt idx="43176">
                  <c:v>2.2326104328826399E-4</c:v>
                </c:pt>
                <c:pt idx="43177">
                  <c:v>2.2326104328826399E-4</c:v>
                </c:pt>
                <c:pt idx="43178">
                  <c:v>2.23212249012482E-4</c:v>
                </c:pt>
                <c:pt idx="43179">
                  <c:v>2.23212249012482E-4</c:v>
                </c:pt>
                <c:pt idx="43180">
                  <c:v>2.2320596959834701E-4</c:v>
                </c:pt>
                <c:pt idx="43181">
                  <c:v>2.2320596959834701E-4</c:v>
                </c:pt>
                <c:pt idx="43182">
                  <c:v>2.23071573635123E-4</c:v>
                </c:pt>
                <c:pt idx="43183">
                  <c:v>2.23071573635123E-4</c:v>
                </c:pt>
                <c:pt idx="43184">
                  <c:v>2.23071573635123E-4</c:v>
                </c:pt>
                <c:pt idx="43185">
                  <c:v>2.23071573635123E-4</c:v>
                </c:pt>
                <c:pt idx="43186">
                  <c:v>2.2296744291583901E-4</c:v>
                </c:pt>
                <c:pt idx="43187">
                  <c:v>2.2296744291583901E-4</c:v>
                </c:pt>
                <c:pt idx="43188">
                  <c:v>2.2289575960857301E-4</c:v>
                </c:pt>
                <c:pt idx="43189">
                  <c:v>2.2289575960857301E-4</c:v>
                </c:pt>
                <c:pt idx="43190">
                  <c:v>2.2288450212141399E-4</c:v>
                </c:pt>
                <c:pt idx="43191">
                  <c:v>2.22884075365437E-4</c:v>
                </c:pt>
                <c:pt idx="43192">
                  <c:v>2.22884075365437E-4</c:v>
                </c:pt>
                <c:pt idx="43193">
                  <c:v>2.2279268463014999E-4</c:v>
                </c:pt>
                <c:pt idx="43194">
                  <c:v>2.2279268463014999E-4</c:v>
                </c:pt>
                <c:pt idx="43195">
                  <c:v>2.2275555458080499E-4</c:v>
                </c:pt>
                <c:pt idx="43196">
                  <c:v>2.2275555458080499E-4</c:v>
                </c:pt>
                <c:pt idx="43197">
                  <c:v>2.2275555458080499E-4</c:v>
                </c:pt>
                <c:pt idx="43198">
                  <c:v>2.2260345958279701E-4</c:v>
                </c:pt>
                <c:pt idx="43199">
                  <c:v>2.2260345958279701E-4</c:v>
                </c:pt>
                <c:pt idx="43200">
                  <c:v>2.2260345958279701E-4</c:v>
                </c:pt>
                <c:pt idx="43201">
                  <c:v>2.2256938526810501E-4</c:v>
                </c:pt>
                <c:pt idx="43202">
                  <c:v>2.2256938526810501E-4</c:v>
                </c:pt>
                <c:pt idx="43203">
                  <c:v>2.2254422363129201E-4</c:v>
                </c:pt>
                <c:pt idx="43204">
                  <c:v>2.2254422363129201E-4</c:v>
                </c:pt>
                <c:pt idx="43205">
                  <c:v>2.2254422363129201E-4</c:v>
                </c:pt>
                <c:pt idx="43206">
                  <c:v>2.2254422363129201E-4</c:v>
                </c:pt>
                <c:pt idx="43207">
                  <c:v>2.2254422363129201E-4</c:v>
                </c:pt>
                <c:pt idx="43208">
                  <c:v>2.2249658720529099E-4</c:v>
                </c:pt>
                <c:pt idx="43209">
                  <c:v>2.2249658720529099E-4</c:v>
                </c:pt>
                <c:pt idx="43210">
                  <c:v>2.2247424211390901E-4</c:v>
                </c:pt>
                <c:pt idx="43211">
                  <c:v>2.2247424211390901E-4</c:v>
                </c:pt>
                <c:pt idx="43212">
                  <c:v>2.2245092371013701E-4</c:v>
                </c:pt>
                <c:pt idx="43213">
                  <c:v>2.2245092371013701E-4</c:v>
                </c:pt>
                <c:pt idx="43214">
                  <c:v>2.2245092371013701E-4</c:v>
                </c:pt>
                <c:pt idx="43215">
                  <c:v>2.2245092371013701E-4</c:v>
                </c:pt>
                <c:pt idx="43216">
                  <c:v>2.2245092371013701E-4</c:v>
                </c:pt>
                <c:pt idx="43217">
                  <c:v>2.2245092371013701E-4</c:v>
                </c:pt>
                <c:pt idx="43218">
                  <c:v>2.2245092371013701E-4</c:v>
                </c:pt>
                <c:pt idx="43219">
                  <c:v>2.2245092371013701E-4</c:v>
                </c:pt>
                <c:pt idx="43220">
                  <c:v>2.22278281058754E-4</c:v>
                </c:pt>
                <c:pt idx="43221">
                  <c:v>2.22278281058754E-4</c:v>
                </c:pt>
                <c:pt idx="43222">
                  <c:v>2.22278281058754E-4</c:v>
                </c:pt>
                <c:pt idx="43223">
                  <c:v>2.22278281058754E-4</c:v>
                </c:pt>
                <c:pt idx="43224">
                  <c:v>2.2225620066953499E-4</c:v>
                </c:pt>
                <c:pt idx="43225">
                  <c:v>2.2225620066953499E-4</c:v>
                </c:pt>
                <c:pt idx="43226">
                  <c:v>2.2225620066953499E-4</c:v>
                </c:pt>
                <c:pt idx="43227">
                  <c:v>2.2219037536191799E-4</c:v>
                </c:pt>
                <c:pt idx="43228">
                  <c:v>2.2214207450996099E-4</c:v>
                </c:pt>
                <c:pt idx="43229">
                  <c:v>2.2214207450996099E-4</c:v>
                </c:pt>
                <c:pt idx="43230">
                  <c:v>2.2214207450996099E-4</c:v>
                </c:pt>
                <c:pt idx="43231">
                  <c:v>2.2214207450996099E-4</c:v>
                </c:pt>
                <c:pt idx="43232">
                  <c:v>2.21953280740137E-4</c:v>
                </c:pt>
                <c:pt idx="43233">
                  <c:v>2.21953280740137E-4</c:v>
                </c:pt>
                <c:pt idx="43234">
                  <c:v>2.2189579890565699E-4</c:v>
                </c:pt>
                <c:pt idx="43235">
                  <c:v>2.2189579890565699E-4</c:v>
                </c:pt>
                <c:pt idx="43236">
                  <c:v>2.2185180895165001E-4</c:v>
                </c:pt>
                <c:pt idx="43237">
                  <c:v>2.2185180895165001E-4</c:v>
                </c:pt>
                <c:pt idx="43238">
                  <c:v>2.2185180895165001E-4</c:v>
                </c:pt>
                <c:pt idx="43239">
                  <c:v>2.2182842762428199E-4</c:v>
                </c:pt>
                <c:pt idx="43240">
                  <c:v>2.2182842762428199E-4</c:v>
                </c:pt>
                <c:pt idx="43241">
                  <c:v>2.2173555947606401E-4</c:v>
                </c:pt>
                <c:pt idx="43242">
                  <c:v>2.2173555947606401E-4</c:v>
                </c:pt>
                <c:pt idx="43243">
                  <c:v>2.2159765584479199E-4</c:v>
                </c:pt>
                <c:pt idx="43244">
                  <c:v>2.2159765584479199E-4</c:v>
                </c:pt>
                <c:pt idx="43245">
                  <c:v>2.2159765584479199E-4</c:v>
                </c:pt>
                <c:pt idx="43246">
                  <c:v>2.2159765584479199E-4</c:v>
                </c:pt>
                <c:pt idx="43247">
                  <c:v>2.21470366392208E-4</c:v>
                </c:pt>
                <c:pt idx="43248">
                  <c:v>2.21470366392208E-4</c:v>
                </c:pt>
                <c:pt idx="43249">
                  <c:v>2.21426175066753E-4</c:v>
                </c:pt>
                <c:pt idx="43250">
                  <c:v>2.21426175066753E-4</c:v>
                </c:pt>
                <c:pt idx="43251">
                  <c:v>2.2135584578916601E-4</c:v>
                </c:pt>
                <c:pt idx="43252">
                  <c:v>2.2128361187237001E-4</c:v>
                </c:pt>
                <c:pt idx="43253">
                  <c:v>2.2128361187237001E-4</c:v>
                </c:pt>
                <c:pt idx="43254">
                  <c:v>2.2128361187237001E-4</c:v>
                </c:pt>
                <c:pt idx="43255">
                  <c:v>2.2128361187237001E-4</c:v>
                </c:pt>
                <c:pt idx="43256">
                  <c:v>2.2128361187237001E-4</c:v>
                </c:pt>
                <c:pt idx="43257">
                  <c:v>2.2121598903275701E-4</c:v>
                </c:pt>
                <c:pt idx="43258">
                  <c:v>2.2121598903275701E-4</c:v>
                </c:pt>
                <c:pt idx="43259">
                  <c:v>2.2121588949052101E-4</c:v>
                </c:pt>
                <c:pt idx="43260">
                  <c:v>2.2121588949052101E-4</c:v>
                </c:pt>
                <c:pt idx="43261">
                  <c:v>2.2121588949052101E-4</c:v>
                </c:pt>
                <c:pt idx="43262">
                  <c:v>2.2121588949052101E-4</c:v>
                </c:pt>
                <c:pt idx="43263">
                  <c:v>2.21214901820223E-4</c:v>
                </c:pt>
                <c:pt idx="43264">
                  <c:v>2.21214901820223E-4</c:v>
                </c:pt>
                <c:pt idx="43265">
                  <c:v>2.21214901820223E-4</c:v>
                </c:pt>
                <c:pt idx="43266">
                  <c:v>2.21214901820223E-4</c:v>
                </c:pt>
                <c:pt idx="43267">
                  <c:v>2.21214901820223E-4</c:v>
                </c:pt>
                <c:pt idx="43268">
                  <c:v>2.21205614459755E-4</c:v>
                </c:pt>
                <c:pt idx="43269">
                  <c:v>2.21150238967974E-4</c:v>
                </c:pt>
                <c:pt idx="43270">
                  <c:v>2.21150238967974E-4</c:v>
                </c:pt>
                <c:pt idx="43271">
                  <c:v>2.21150238967974E-4</c:v>
                </c:pt>
                <c:pt idx="43272">
                  <c:v>2.2111605127325901E-4</c:v>
                </c:pt>
                <c:pt idx="43273">
                  <c:v>2.2111605127325901E-4</c:v>
                </c:pt>
                <c:pt idx="43274">
                  <c:v>2.2111605127325901E-4</c:v>
                </c:pt>
                <c:pt idx="43275">
                  <c:v>2.2111605127325901E-4</c:v>
                </c:pt>
                <c:pt idx="43276">
                  <c:v>2.2111556778254299E-4</c:v>
                </c:pt>
                <c:pt idx="43277">
                  <c:v>2.2111556778254299E-4</c:v>
                </c:pt>
                <c:pt idx="43278">
                  <c:v>2.2111556778254299E-4</c:v>
                </c:pt>
                <c:pt idx="43279">
                  <c:v>2.2111556778254299E-4</c:v>
                </c:pt>
                <c:pt idx="43280">
                  <c:v>2.2107727251180601E-4</c:v>
                </c:pt>
                <c:pt idx="43281">
                  <c:v>2.2107727251180601E-4</c:v>
                </c:pt>
                <c:pt idx="43282">
                  <c:v>2.2101349881696499E-4</c:v>
                </c:pt>
                <c:pt idx="43283">
                  <c:v>2.2097672362967E-4</c:v>
                </c:pt>
                <c:pt idx="43284">
                  <c:v>2.2097672362967E-4</c:v>
                </c:pt>
                <c:pt idx="43285">
                  <c:v>2.2097672362967E-4</c:v>
                </c:pt>
                <c:pt idx="43286">
                  <c:v>2.20972082664096E-4</c:v>
                </c:pt>
                <c:pt idx="43287">
                  <c:v>2.20972082664096E-4</c:v>
                </c:pt>
                <c:pt idx="43288">
                  <c:v>2.2095492346561001E-4</c:v>
                </c:pt>
                <c:pt idx="43289">
                  <c:v>2.20247813960646E-4</c:v>
                </c:pt>
                <c:pt idx="43290">
                  <c:v>2.20247813960646E-4</c:v>
                </c:pt>
                <c:pt idx="43291">
                  <c:v>2.20247813960646E-4</c:v>
                </c:pt>
                <c:pt idx="43292">
                  <c:v>2.2022277691962499E-4</c:v>
                </c:pt>
                <c:pt idx="43293">
                  <c:v>2.2022277691962499E-4</c:v>
                </c:pt>
                <c:pt idx="43294">
                  <c:v>2.2022277691962499E-4</c:v>
                </c:pt>
                <c:pt idx="43295">
                  <c:v>2.2016695235719299E-4</c:v>
                </c:pt>
                <c:pt idx="43296">
                  <c:v>2.2016695235719299E-4</c:v>
                </c:pt>
                <c:pt idx="43297">
                  <c:v>2.20146289820796E-4</c:v>
                </c:pt>
                <c:pt idx="43298">
                  <c:v>2.20146289820796E-4</c:v>
                </c:pt>
                <c:pt idx="43299">
                  <c:v>2.20146289820796E-4</c:v>
                </c:pt>
                <c:pt idx="43300">
                  <c:v>2.20146289820796E-4</c:v>
                </c:pt>
                <c:pt idx="43301">
                  <c:v>2.2014450326192199E-4</c:v>
                </c:pt>
                <c:pt idx="43302">
                  <c:v>2.2014450326192199E-4</c:v>
                </c:pt>
                <c:pt idx="43303">
                  <c:v>2.2011038992829601E-4</c:v>
                </c:pt>
                <c:pt idx="43304">
                  <c:v>2.2011038992829601E-4</c:v>
                </c:pt>
                <c:pt idx="43305">
                  <c:v>2.2010786034051699E-4</c:v>
                </c:pt>
                <c:pt idx="43306">
                  <c:v>2.2004152696788901E-4</c:v>
                </c:pt>
                <c:pt idx="43307">
                  <c:v>2.2004152696788901E-4</c:v>
                </c:pt>
                <c:pt idx="43308">
                  <c:v>2.2004152696788901E-4</c:v>
                </c:pt>
                <c:pt idx="43309">
                  <c:v>2.2004152696788901E-4</c:v>
                </c:pt>
                <c:pt idx="43310">
                  <c:v>2.2004152696788901E-4</c:v>
                </c:pt>
                <c:pt idx="43311">
                  <c:v>2.2004152696788901E-4</c:v>
                </c:pt>
                <c:pt idx="43312">
                  <c:v>2.19998500492693E-4</c:v>
                </c:pt>
                <c:pt idx="43313">
                  <c:v>2.19998500492693E-4</c:v>
                </c:pt>
                <c:pt idx="43314">
                  <c:v>2.19998500492693E-4</c:v>
                </c:pt>
                <c:pt idx="43315">
                  <c:v>2.19998500492693E-4</c:v>
                </c:pt>
                <c:pt idx="43316">
                  <c:v>2.19998500492693E-4</c:v>
                </c:pt>
                <c:pt idx="43317">
                  <c:v>2.1996429536243499E-4</c:v>
                </c:pt>
                <c:pt idx="43318">
                  <c:v>2.1996429536243499E-4</c:v>
                </c:pt>
                <c:pt idx="43319">
                  <c:v>2.1996429536243499E-4</c:v>
                </c:pt>
                <c:pt idx="43320">
                  <c:v>2.1996429536243499E-4</c:v>
                </c:pt>
                <c:pt idx="43321">
                  <c:v>2.1996429536243499E-4</c:v>
                </c:pt>
                <c:pt idx="43322">
                  <c:v>2.19959557065941E-4</c:v>
                </c:pt>
                <c:pt idx="43323">
                  <c:v>2.19959557065941E-4</c:v>
                </c:pt>
                <c:pt idx="43324">
                  <c:v>2.19868200153727E-4</c:v>
                </c:pt>
                <c:pt idx="43325">
                  <c:v>2.19868200153727E-4</c:v>
                </c:pt>
                <c:pt idx="43326">
                  <c:v>2.19868200153727E-4</c:v>
                </c:pt>
                <c:pt idx="43327">
                  <c:v>2.19868200153727E-4</c:v>
                </c:pt>
                <c:pt idx="43328">
                  <c:v>2.19868200153727E-4</c:v>
                </c:pt>
                <c:pt idx="43329">
                  <c:v>2.1965926455431301E-4</c:v>
                </c:pt>
                <c:pt idx="43330">
                  <c:v>2.1959314681589901E-4</c:v>
                </c:pt>
                <c:pt idx="43331">
                  <c:v>2.1959314681589901E-4</c:v>
                </c:pt>
                <c:pt idx="43332">
                  <c:v>2.1959314681589901E-4</c:v>
                </c:pt>
                <c:pt idx="43333">
                  <c:v>2.1954635425982201E-4</c:v>
                </c:pt>
                <c:pt idx="43334">
                  <c:v>2.19432681972165E-4</c:v>
                </c:pt>
                <c:pt idx="43335">
                  <c:v>2.19432681972165E-4</c:v>
                </c:pt>
                <c:pt idx="43336">
                  <c:v>2.19432681972165E-4</c:v>
                </c:pt>
                <c:pt idx="43337">
                  <c:v>2.1938606026717701E-4</c:v>
                </c:pt>
                <c:pt idx="43338">
                  <c:v>2.1938606026717701E-4</c:v>
                </c:pt>
                <c:pt idx="43339">
                  <c:v>2.1927958194146701E-4</c:v>
                </c:pt>
                <c:pt idx="43340">
                  <c:v>2.19272626046868E-4</c:v>
                </c:pt>
                <c:pt idx="43341">
                  <c:v>2.19272626046868E-4</c:v>
                </c:pt>
                <c:pt idx="43342">
                  <c:v>2.19272626046868E-4</c:v>
                </c:pt>
                <c:pt idx="43343">
                  <c:v>2.1926836441842301E-4</c:v>
                </c:pt>
                <c:pt idx="43344">
                  <c:v>2.1926836441842301E-4</c:v>
                </c:pt>
                <c:pt idx="43345">
                  <c:v>2.1925601831782E-4</c:v>
                </c:pt>
                <c:pt idx="43346">
                  <c:v>2.1925601831782E-4</c:v>
                </c:pt>
                <c:pt idx="43347">
                  <c:v>2.1925601831782E-4</c:v>
                </c:pt>
                <c:pt idx="43348">
                  <c:v>2.1905225567278401E-4</c:v>
                </c:pt>
                <c:pt idx="43349">
                  <c:v>2.1905225567278401E-4</c:v>
                </c:pt>
                <c:pt idx="43350">
                  <c:v>2.1905225567278401E-4</c:v>
                </c:pt>
                <c:pt idx="43351">
                  <c:v>2.1905225567278401E-4</c:v>
                </c:pt>
                <c:pt idx="43352">
                  <c:v>2.19007210707371E-4</c:v>
                </c:pt>
                <c:pt idx="43353">
                  <c:v>2.19007210707371E-4</c:v>
                </c:pt>
                <c:pt idx="43354">
                  <c:v>2.18995219162807E-4</c:v>
                </c:pt>
                <c:pt idx="43355">
                  <c:v>2.18995219162807E-4</c:v>
                </c:pt>
                <c:pt idx="43356">
                  <c:v>2.18995219162807E-4</c:v>
                </c:pt>
                <c:pt idx="43357">
                  <c:v>2.18995219162807E-4</c:v>
                </c:pt>
                <c:pt idx="43358">
                  <c:v>2.1893273607629E-4</c:v>
                </c:pt>
                <c:pt idx="43359">
                  <c:v>2.1893273607629E-4</c:v>
                </c:pt>
                <c:pt idx="43360">
                  <c:v>2.1889640045824301E-4</c:v>
                </c:pt>
                <c:pt idx="43361">
                  <c:v>2.1889640045824301E-4</c:v>
                </c:pt>
                <c:pt idx="43362">
                  <c:v>2.1889640045824301E-4</c:v>
                </c:pt>
                <c:pt idx="43363">
                  <c:v>2.1889640045824301E-4</c:v>
                </c:pt>
                <c:pt idx="43364">
                  <c:v>2.18869453606481E-4</c:v>
                </c:pt>
                <c:pt idx="43365">
                  <c:v>2.18869453606481E-4</c:v>
                </c:pt>
                <c:pt idx="43366">
                  <c:v>2.1886596923194199E-4</c:v>
                </c:pt>
                <c:pt idx="43367">
                  <c:v>2.1886596923194199E-4</c:v>
                </c:pt>
                <c:pt idx="43368">
                  <c:v>2.1886596923194199E-4</c:v>
                </c:pt>
                <c:pt idx="43369">
                  <c:v>2.1881257260635399E-4</c:v>
                </c:pt>
                <c:pt idx="43370">
                  <c:v>2.1881257260635399E-4</c:v>
                </c:pt>
                <c:pt idx="43371">
                  <c:v>2.1880699417977699E-4</c:v>
                </c:pt>
                <c:pt idx="43372">
                  <c:v>2.1880699417977699E-4</c:v>
                </c:pt>
                <c:pt idx="43373">
                  <c:v>2.1872177348965699E-4</c:v>
                </c:pt>
                <c:pt idx="43374">
                  <c:v>2.1872177348965699E-4</c:v>
                </c:pt>
                <c:pt idx="43375">
                  <c:v>2.1871264519872699E-4</c:v>
                </c:pt>
                <c:pt idx="43376">
                  <c:v>2.1871264519872699E-4</c:v>
                </c:pt>
                <c:pt idx="43377">
                  <c:v>2.1871264519872699E-4</c:v>
                </c:pt>
                <c:pt idx="43378">
                  <c:v>2.1871264519872699E-4</c:v>
                </c:pt>
                <c:pt idx="43379">
                  <c:v>2.1870024904667299E-4</c:v>
                </c:pt>
                <c:pt idx="43380">
                  <c:v>2.1870024904667299E-4</c:v>
                </c:pt>
                <c:pt idx="43381">
                  <c:v>2.1865292461888599E-4</c:v>
                </c:pt>
                <c:pt idx="43382">
                  <c:v>2.1865292461888599E-4</c:v>
                </c:pt>
                <c:pt idx="43383">
                  <c:v>2.1865292461888599E-4</c:v>
                </c:pt>
                <c:pt idx="43384">
                  <c:v>2.1865292461888599E-4</c:v>
                </c:pt>
                <c:pt idx="43385">
                  <c:v>2.1858247089727101E-4</c:v>
                </c:pt>
                <c:pt idx="43386">
                  <c:v>2.1858247089727101E-4</c:v>
                </c:pt>
                <c:pt idx="43387">
                  <c:v>2.1857796142070701E-4</c:v>
                </c:pt>
                <c:pt idx="43388">
                  <c:v>2.1857796142070701E-4</c:v>
                </c:pt>
                <c:pt idx="43389">
                  <c:v>2.18566136785339E-4</c:v>
                </c:pt>
                <c:pt idx="43390">
                  <c:v>2.18566136785339E-4</c:v>
                </c:pt>
                <c:pt idx="43391">
                  <c:v>2.18566136785339E-4</c:v>
                </c:pt>
                <c:pt idx="43392">
                  <c:v>2.1854595869884999E-4</c:v>
                </c:pt>
                <c:pt idx="43393">
                  <c:v>2.1854595869884999E-4</c:v>
                </c:pt>
                <c:pt idx="43394">
                  <c:v>2.1854595869884999E-4</c:v>
                </c:pt>
                <c:pt idx="43395">
                  <c:v>2.1854595869884999E-4</c:v>
                </c:pt>
                <c:pt idx="43396">
                  <c:v>2.1854595869884999E-4</c:v>
                </c:pt>
                <c:pt idx="43397">
                  <c:v>2.18502316655744E-4</c:v>
                </c:pt>
                <c:pt idx="43398">
                  <c:v>2.18502316655744E-4</c:v>
                </c:pt>
                <c:pt idx="43399">
                  <c:v>2.18502316655744E-4</c:v>
                </c:pt>
                <c:pt idx="43400">
                  <c:v>2.1828075023976E-4</c:v>
                </c:pt>
                <c:pt idx="43401">
                  <c:v>2.1828075023976E-4</c:v>
                </c:pt>
                <c:pt idx="43402">
                  <c:v>2.1828075023976E-4</c:v>
                </c:pt>
                <c:pt idx="43403">
                  <c:v>2.1826470536360999E-4</c:v>
                </c:pt>
                <c:pt idx="43404">
                  <c:v>2.1826470536360999E-4</c:v>
                </c:pt>
                <c:pt idx="43405">
                  <c:v>2.1826470536360999E-4</c:v>
                </c:pt>
                <c:pt idx="43406">
                  <c:v>2.18228739764714E-4</c:v>
                </c:pt>
                <c:pt idx="43407">
                  <c:v>2.18228739764714E-4</c:v>
                </c:pt>
                <c:pt idx="43408">
                  <c:v>2.18228739764714E-4</c:v>
                </c:pt>
                <c:pt idx="43409">
                  <c:v>2.18159846992396E-4</c:v>
                </c:pt>
                <c:pt idx="43410">
                  <c:v>2.18159846992396E-4</c:v>
                </c:pt>
                <c:pt idx="43411">
                  <c:v>2.1813642192370299E-4</c:v>
                </c:pt>
                <c:pt idx="43412">
                  <c:v>2.18096384175336E-4</c:v>
                </c:pt>
                <c:pt idx="43413">
                  <c:v>2.1807659439872299E-4</c:v>
                </c:pt>
                <c:pt idx="43414">
                  <c:v>2.1807659439872299E-4</c:v>
                </c:pt>
                <c:pt idx="43415">
                  <c:v>2.1807659439872299E-4</c:v>
                </c:pt>
                <c:pt idx="43416">
                  <c:v>2.17925299152716E-4</c:v>
                </c:pt>
                <c:pt idx="43417">
                  <c:v>2.17925299152716E-4</c:v>
                </c:pt>
                <c:pt idx="43418">
                  <c:v>2.17837691964992E-4</c:v>
                </c:pt>
                <c:pt idx="43419">
                  <c:v>2.17837691964992E-4</c:v>
                </c:pt>
                <c:pt idx="43420">
                  <c:v>2.17837691964992E-4</c:v>
                </c:pt>
                <c:pt idx="43421">
                  <c:v>2.1777773419194701E-4</c:v>
                </c:pt>
                <c:pt idx="43422">
                  <c:v>2.1777773419194701E-4</c:v>
                </c:pt>
                <c:pt idx="43423">
                  <c:v>2.1777773419194701E-4</c:v>
                </c:pt>
                <c:pt idx="43424">
                  <c:v>2.1777773419194701E-4</c:v>
                </c:pt>
                <c:pt idx="43425">
                  <c:v>2.1777773419194701E-4</c:v>
                </c:pt>
                <c:pt idx="43426">
                  <c:v>2.1777773419194701E-4</c:v>
                </c:pt>
                <c:pt idx="43427">
                  <c:v>2.1772240090994199E-4</c:v>
                </c:pt>
                <c:pt idx="43428">
                  <c:v>2.17703109286936E-4</c:v>
                </c:pt>
                <c:pt idx="43429">
                  <c:v>2.1768806144967299E-4</c:v>
                </c:pt>
                <c:pt idx="43430">
                  <c:v>2.1768806144967299E-4</c:v>
                </c:pt>
                <c:pt idx="43431">
                  <c:v>2.1768806144967299E-4</c:v>
                </c:pt>
                <c:pt idx="43432">
                  <c:v>2.1768806144967299E-4</c:v>
                </c:pt>
                <c:pt idx="43433">
                  <c:v>2.1767974159575399E-4</c:v>
                </c:pt>
                <c:pt idx="43434">
                  <c:v>2.1767974159575399E-4</c:v>
                </c:pt>
                <c:pt idx="43435">
                  <c:v>2.17628588357484E-4</c:v>
                </c:pt>
                <c:pt idx="43436">
                  <c:v>2.17628588357484E-4</c:v>
                </c:pt>
                <c:pt idx="43437">
                  <c:v>2.17628588357484E-4</c:v>
                </c:pt>
                <c:pt idx="43438">
                  <c:v>2.1755475345307701E-4</c:v>
                </c:pt>
                <c:pt idx="43439">
                  <c:v>2.1755475345307701E-4</c:v>
                </c:pt>
                <c:pt idx="43440">
                  <c:v>2.17481720094656E-4</c:v>
                </c:pt>
                <c:pt idx="43441">
                  <c:v>2.17481720094656E-4</c:v>
                </c:pt>
                <c:pt idx="43442">
                  <c:v>2.17481720094656E-4</c:v>
                </c:pt>
                <c:pt idx="43443">
                  <c:v>2.17481720094656E-4</c:v>
                </c:pt>
                <c:pt idx="43444">
                  <c:v>2.1746471847439099E-4</c:v>
                </c:pt>
                <c:pt idx="43445">
                  <c:v>2.1743601621544001E-4</c:v>
                </c:pt>
                <c:pt idx="43446">
                  <c:v>2.1743601621544001E-4</c:v>
                </c:pt>
                <c:pt idx="43447">
                  <c:v>2.17345599095625E-4</c:v>
                </c:pt>
                <c:pt idx="43448">
                  <c:v>2.1730138129920899E-4</c:v>
                </c:pt>
                <c:pt idx="43449">
                  <c:v>2.1727648753613001E-4</c:v>
                </c:pt>
                <c:pt idx="43450">
                  <c:v>2.1727648753613001E-4</c:v>
                </c:pt>
                <c:pt idx="43451">
                  <c:v>2.1727648753613001E-4</c:v>
                </c:pt>
                <c:pt idx="43452">
                  <c:v>2.17267767791879E-4</c:v>
                </c:pt>
                <c:pt idx="43453">
                  <c:v>2.17259312970491E-4</c:v>
                </c:pt>
                <c:pt idx="43454">
                  <c:v>2.17259312970491E-4</c:v>
                </c:pt>
                <c:pt idx="43455">
                  <c:v>2.17259312970491E-4</c:v>
                </c:pt>
                <c:pt idx="43456">
                  <c:v>2.1721246316386099E-4</c:v>
                </c:pt>
                <c:pt idx="43457">
                  <c:v>2.1721246316386099E-4</c:v>
                </c:pt>
                <c:pt idx="43458">
                  <c:v>2.1721246316386099E-4</c:v>
                </c:pt>
                <c:pt idx="43459">
                  <c:v>2.1721246316386099E-4</c:v>
                </c:pt>
                <c:pt idx="43460">
                  <c:v>2.1721246316386099E-4</c:v>
                </c:pt>
                <c:pt idx="43461">
                  <c:v>2.1719906541977201E-4</c:v>
                </c:pt>
                <c:pt idx="43462">
                  <c:v>2.1719906541977201E-4</c:v>
                </c:pt>
                <c:pt idx="43463">
                  <c:v>2.1719511406055199E-4</c:v>
                </c:pt>
                <c:pt idx="43464">
                  <c:v>2.1719511406055199E-4</c:v>
                </c:pt>
                <c:pt idx="43465">
                  <c:v>2.1719511406055199E-4</c:v>
                </c:pt>
                <c:pt idx="43466">
                  <c:v>2.1719511406055199E-4</c:v>
                </c:pt>
                <c:pt idx="43467">
                  <c:v>2.17144055024877E-4</c:v>
                </c:pt>
                <c:pt idx="43468">
                  <c:v>2.17144055024877E-4</c:v>
                </c:pt>
                <c:pt idx="43469">
                  <c:v>2.17144055024877E-4</c:v>
                </c:pt>
                <c:pt idx="43470">
                  <c:v>2.17144055024877E-4</c:v>
                </c:pt>
                <c:pt idx="43471">
                  <c:v>2.1710095436510199E-4</c:v>
                </c:pt>
                <c:pt idx="43472">
                  <c:v>2.1710095436510199E-4</c:v>
                </c:pt>
                <c:pt idx="43473">
                  <c:v>2.1710095436510199E-4</c:v>
                </c:pt>
                <c:pt idx="43474">
                  <c:v>2.1710095436510199E-4</c:v>
                </c:pt>
                <c:pt idx="43475">
                  <c:v>2.1710095436510199E-4</c:v>
                </c:pt>
                <c:pt idx="43476">
                  <c:v>2.1710095436510199E-4</c:v>
                </c:pt>
                <c:pt idx="43477">
                  <c:v>2.1703944391201E-4</c:v>
                </c:pt>
                <c:pt idx="43478">
                  <c:v>2.1703944391201E-4</c:v>
                </c:pt>
                <c:pt idx="43479">
                  <c:v>2.1703944391201E-4</c:v>
                </c:pt>
                <c:pt idx="43480">
                  <c:v>2.17028466184673E-4</c:v>
                </c:pt>
                <c:pt idx="43481">
                  <c:v>2.17028466184673E-4</c:v>
                </c:pt>
                <c:pt idx="43482">
                  <c:v>2.1697259533358699E-4</c:v>
                </c:pt>
                <c:pt idx="43483">
                  <c:v>2.16818971515841E-4</c:v>
                </c:pt>
                <c:pt idx="43484">
                  <c:v>2.16781811893743E-4</c:v>
                </c:pt>
                <c:pt idx="43485">
                  <c:v>2.16781811893743E-4</c:v>
                </c:pt>
                <c:pt idx="43486">
                  <c:v>2.16781811893743E-4</c:v>
                </c:pt>
                <c:pt idx="43487">
                  <c:v>2.16781811893743E-4</c:v>
                </c:pt>
                <c:pt idx="43488">
                  <c:v>2.16770225839758E-4</c:v>
                </c:pt>
                <c:pt idx="43489">
                  <c:v>2.16770225839758E-4</c:v>
                </c:pt>
                <c:pt idx="43490">
                  <c:v>2.16770225839758E-4</c:v>
                </c:pt>
                <c:pt idx="43491">
                  <c:v>2.1676556684073199E-4</c:v>
                </c:pt>
                <c:pt idx="43492">
                  <c:v>2.1676556684073199E-4</c:v>
                </c:pt>
                <c:pt idx="43493">
                  <c:v>2.1676556684073199E-4</c:v>
                </c:pt>
                <c:pt idx="43494">
                  <c:v>2.1676556684073199E-4</c:v>
                </c:pt>
                <c:pt idx="43495">
                  <c:v>2.1676556684073199E-4</c:v>
                </c:pt>
                <c:pt idx="43496">
                  <c:v>2.1675671645563299E-4</c:v>
                </c:pt>
                <c:pt idx="43497">
                  <c:v>2.1675671645563299E-4</c:v>
                </c:pt>
                <c:pt idx="43498">
                  <c:v>2.1675671645563299E-4</c:v>
                </c:pt>
                <c:pt idx="43499">
                  <c:v>2.1675671645563299E-4</c:v>
                </c:pt>
                <c:pt idx="43500">
                  <c:v>2.16692077718688E-4</c:v>
                </c:pt>
                <c:pt idx="43501">
                  <c:v>2.16692077718688E-4</c:v>
                </c:pt>
                <c:pt idx="43502">
                  <c:v>2.16692077718688E-4</c:v>
                </c:pt>
                <c:pt idx="43503">
                  <c:v>2.16692077718688E-4</c:v>
                </c:pt>
                <c:pt idx="43504">
                  <c:v>2.16692077718688E-4</c:v>
                </c:pt>
                <c:pt idx="43505">
                  <c:v>2.16692077718688E-4</c:v>
                </c:pt>
                <c:pt idx="43506">
                  <c:v>2.16682265391845E-4</c:v>
                </c:pt>
                <c:pt idx="43507">
                  <c:v>2.16682265391845E-4</c:v>
                </c:pt>
                <c:pt idx="43508">
                  <c:v>2.16682265391845E-4</c:v>
                </c:pt>
                <c:pt idx="43509">
                  <c:v>2.16682265391845E-4</c:v>
                </c:pt>
                <c:pt idx="43510">
                  <c:v>2.16641887491267E-4</c:v>
                </c:pt>
                <c:pt idx="43511">
                  <c:v>2.16593309664577E-4</c:v>
                </c:pt>
                <c:pt idx="43512">
                  <c:v>2.16593309664577E-4</c:v>
                </c:pt>
                <c:pt idx="43513">
                  <c:v>2.1652518115309599E-4</c:v>
                </c:pt>
                <c:pt idx="43514">
                  <c:v>2.1652518115309599E-4</c:v>
                </c:pt>
                <c:pt idx="43515">
                  <c:v>2.1652518115309599E-4</c:v>
                </c:pt>
                <c:pt idx="43516">
                  <c:v>2.1652518115309599E-4</c:v>
                </c:pt>
                <c:pt idx="43517">
                  <c:v>2.16499053796175E-4</c:v>
                </c:pt>
                <c:pt idx="43518">
                  <c:v>2.1642793985615001E-4</c:v>
                </c:pt>
                <c:pt idx="43519">
                  <c:v>2.1642793985615001E-4</c:v>
                </c:pt>
                <c:pt idx="43520">
                  <c:v>2.1642793985615001E-4</c:v>
                </c:pt>
                <c:pt idx="43521">
                  <c:v>2.1642793985615001E-4</c:v>
                </c:pt>
                <c:pt idx="43522">
                  <c:v>2.1642793985615001E-4</c:v>
                </c:pt>
                <c:pt idx="43523">
                  <c:v>2.1639004083595401E-4</c:v>
                </c:pt>
                <c:pt idx="43524">
                  <c:v>2.1639004083595401E-4</c:v>
                </c:pt>
                <c:pt idx="43525">
                  <c:v>2.1636559286192E-4</c:v>
                </c:pt>
                <c:pt idx="43526">
                  <c:v>2.1636559286192E-4</c:v>
                </c:pt>
                <c:pt idx="43527">
                  <c:v>2.1636559286192E-4</c:v>
                </c:pt>
                <c:pt idx="43528">
                  <c:v>2.1627167425005201E-4</c:v>
                </c:pt>
                <c:pt idx="43529">
                  <c:v>2.1627167425005201E-4</c:v>
                </c:pt>
                <c:pt idx="43530">
                  <c:v>2.1627167425005201E-4</c:v>
                </c:pt>
                <c:pt idx="43531">
                  <c:v>2.1627167425005201E-4</c:v>
                </c:pt>
                <c:pt idx="43532">
                  <c:v>2.1624631342373501E-4</c:v>
                </c:pt>
                <c:pt idx="43533">
                  <c:v>2.1624631342373501E-4</c:v>
                </c:pt>
                <c:pt idx="43534">
                  <c:v>2.16218228217376E-4</c:v>
                </c:pt>
                <c:pt idx="43535">
                  <c:v>2.16218228217376E-4</c:v>
                </c:pt>
                <c:pt idx="43536">
                  <c:v>2.16218228217376E-4</c:v>
                </c:pt>
                <c:pt idx="43537">
                  <c:v>2.16218228217376E-4</c:v>
                </c:pt>
                <c:pt idx="43538">
                  <c:v>2.16218228217376E-4</c:v>
                </c:pt>
                <c:pt idx="43539">
                  <c:v>2.1611963832612199E-4</c:v>
                </c:pt>
                <c:pt idx="43540">
                  <c:v>2.1611963832612199E-4</c:v>
                </c:pt>
                <c:pt idx="43541">
                  <c:v>2.1611963832612199E-4</c:v>
                </c:pt>
                <c:pt idx="43542">
                  <c:v>2.1611963832612199E-4</c:v>
                </c:pt>
                <c:pt idx="43543">
                  <c:v>2.1611963832612199E-4</c:v>
                </c:pt>
                <c:pt idx="43544">
                  <c:v>2.1608346288305201E-4</c:v>
                </c:pt>
                <c:pt idx="43545">
                  <c:v>2.1608346288305201E-4</c:v>
                </c:pt>
                <c:pt idx="43546">
                  <c:v>2.1608346288305201E-4</c:v>
                </c:pt>
                <c:pt idx="43547">
                  <c:v>2.1608346288305201E-4</c:v>
                </c:pt>
                <c:pt idx="43548">
                  <c:v>2.1608346288305201E-4</c:v>
                </c:pt>
                <c:pt idx="43549">
                  <c:v>2.1603828282726201E-4</c:v>
                </c:pt>
                <c:pt idx="43550">
                  <c:v>2.1603828282726201E-4</c:v>
                </c:pt>
                <c:pt idx="43551">
                  <c:v>2.1603828282726201E-4</c:v>
                </c:pt>
                <c:pt idx="43552">
                  <c:v>2.1598847524836E-4</c:v>
                </c:pt>
                <c:pt idx="43553">
                  <c:v>2.1598847524836E-4</c:v>
                </c:pt>
                <c:pt idx="43554">
                  <c:v>2.1598847524836E-4</c:v>
                </c:pt>
                <c:pt idx="43555">
                  <c:v>2.1589194608225701E-4</c:v>
                </c:pt>
                <c:pt idx="43556">
                  <c:v>2.1589194608225701E-4</c:v>
                </c:pt>
                <c:pt idx="43557">
                  <c:v>2.1586861343665E-4</c:v>
                </c:pt>
                <c:pt idx="43558">
                  <c:v>2.1582362555614201E-4</c:v>
                </c:pt>
                <c:pt idx="43559">
                  <c:v>2.1577343345131E-4</c:v>
                </c:pt>
                <c:pt idx="43560">
                  <c:v>2.1577343345131E-4</c:v>
                </c:pt>
                <c:pt idx="43561">
                  <c:v>2.1577343345131E-4</c:v>
                </c:pt>
                <c:pt idx="43562">
                  <c:v>2.1577343345131E-4</c:v>
                </c:pt>
                <c:pt idx="43563">
                  <c:v>2.1569375029744601E-4</c:v>
                </c:pt>
                <c:pt idx="43564">
                  <c:v>2.1567436377134799E-4</c:v>
                </c:pt>
                <c:pt idx="43565">
                  <c:v>2.1567436377134799E-4</c:v>
                </c:pt>
                <c:pt idx="43566">
                  <c:v>2.15661072153521E-4</c:v>
                </c:pt>
                <c:pt idx="43567">
                  <c:v>2.1558361583960301E-4</c:v>
                </c:pt>
                <c:pt idx="43568">
                  <c:v>2.1558361583960301E-4</c:v>
                </c:pt>
                <c:pt idx="43569">
                  <c:v>2.1558361583960301E-4</c:v>
                </c:pt>
                <c:pt idx="43570">
                  <c:v>2.1544122232978601E-4</c:v>
                </c:pt>
                <c:pt idx="43571">
                  <c:v>2.1534730023454001E-4</c:v>
                </c:pt>
                <c:pt idx="43572">
                  <c:v>2.1534730023454001E-4</c:v>
                </c:pt>
                <c:pt idx="43573">
                  <c:v>2.1534730023454001E-4</c:v>
                </c:pt>
                <c:pt idx="43574">
                  <c:v>2.1524692252109699E-4</c:v>
                </c:pt>
                <c:pt idx="43575">
                  <c:v>2.1524692252109699E-4</c:v>
                </c:pt>
                <c:pt idx="43576">
                  <c:v>2.1524692252109699E-4</c:v>
                </c:pt>
                <c:pt idx="43577">
                  <c:v>2.1524692252109699E-4</c:v>
                </c:pt>
                <c:pt idx="43578">
                  <c:v>2.1522572458310501E-4</c:v>
                </c:pt>
                <c:pt idx="43579">
                  <c:v>2.1522572458310501E-4</c:v>
                </c:pt>
                <c:pt idx="43580">
                  <c:v>2.1520345718955799E-4</c:v>
                </c:pt>
                <c:pt idx="43581">
                  <c:v>2.1520345718955799E-4</c:v>
                </c:pt>
                <c:pt idx="43582">
                  <c:v>2.1520345718955799E-4</c:v>
                </c:pt>
                <c:pt idx="43583">
                  <c:v>2.1520345718955799E-4</c:v>
                </c:pt>
                <c:pt idx="43584">
                  <c:v>2.1520345718955799E-4</c:v>
                </c:pt>
                <c:pt idx="43585">
                  <c:v>2.1520345718955799E-4</c:v>
                </c:pt>
                <c:pt idx="43586">
                  <c:v>2.1520345718955799E-4</c:v>
                </c:pt>
                <c:pt idx="43587">
                  <c:v>2.1510436315926799E-4</c:v>
                </c:pt>
                <c:pt idx="43588">
                  <c:v>2.1510436315926799E-4</c:v>
                </c:pt>
                <c:pt idx="43589">
                  <c:v>2.1506448910315099E-4</c:v>
                </c:pt>
                <c:pt idx="43590">
                  <c:v>2.1506448910315099E-4</c:v>
                </c:pt>
                <c:pt idx="43591">
                  <c:v>2.1506448910315099E-4</c:v>
                </c:pt>
                <c:pt idx="43592">
                  <c:v>2.1506448910315099E-4</c:v>
                </c:pt>
                <c:pt idx="43593">
                  <c:v>2.15010655571972E-4</c:v>
                </c:pt>
                <c:pt idx="43594">
                  <c:v>2.15010655571972E-4</c:v>
                </c:pt>
                <c:pt idx="43595">
                  <c:v>2.15010655571972E-4</c:v>
                </c:pt>
                <c:pt idx="43596">
                  <c:v>2.14995380307639E-4</c:v>
                </c:pt>
                <c:pt idx="43597">
                  <c:v>2.14995380307639E-4</c:v>
                </c:pt>
                <c:pt idx="43598">
                  <c:v>2.14995380307639E-4</c:v>
                </c:pt>
                <c:pt idx="43599">
                  <c:v>2.14995380307639E-4</c:v>
                </c:pt>
                <c:pt idx="43600">
                  <c:v>2.14991855831275E-4</c:v>
                </c:pt>
                <c:pt idx="43601">
                  <c:v>2.14991855831275E-4</c:v>
                </c:pt>
                <c:pt idx="43602">
                  <c:v>2.14991855831275E-4</c:v>
                </c:pt>
                <c:pt idx="43603">
                  <c:v>2.14991855831275E-4</c:v>
                </c:pt>
                <c:pt idx="43604">
                  <c:v>2.1489912679414501E-4</c:v>
                </c:pt>
                <c:pt idx="43605">
                  <c:v>2.14818141090927E-4</c:v>
                </c:pt>
                <c:pt idx="43606">
                  <c:v>2.14818141090927E-4</c:v>
                </c:pt>
                <c:pt idx="43607">
                  <c:v>2.14818141090927E-4</c:v>
                </c:pt>
                <c:pt idx="43608">
                  <c:v>2.14818141090927E-4</c:v>
                </c:pt>
                <c:pt idx="43609">
                  <c:v>2.1476484333340001E-4</c:v>
                </c:pt>
                <c:pt idx="43610">
                  <c:v>2.14570915185414E-4</c:v>
                </c:pt>
                <c:pt idx="43611">
                  <c:v>2.1454368492582101E-4</c:v>
                </c:pt>
                <c:pt idx="43612">
                  <c:v>2.1454368492582101E-4</c:v>
                </c:pt>
                <c:pt idx="43613">
                  <c:v>2.1443444470554E-4</c:v>
                </c:pt>
                <c:pt idx="43614">
                  <c:v>2.1442968125824299E-4</c:v>
                </c:pt>
                <c:pt idx="43615">
                  <c:v>2.1442968125824299E-4</c:v>
                </c:pt>
                <c:pt idx="43616">
                  <c:v>2.1442968125824299E-4</c:v>
                </c:pt>
                <c:pt idx="43617">
                  <c:v>2.1442968125824299E-4</c:v>
                </c:pt>
                <c:pt idx="43618">
                  <c:v>2.1436793425776699E-4</c:v>
                </c:pt>
                <c:pt idx="43619">
                  <c:v>2.1436793425776699E-4</c:v>
                </c:pt>
                <c:pt idx="43620">
                  <c:v>2.14304466370617E-4</c:v>
                </c:pt>
                <c:pt idx="43621">
                  <c:v>2.14304466370617E-4</c:v>
                </c:pt>
                <c:pt idx="43622">
                  <c:v>2.14304466370617E-4</c:v>
                </c:pt>
                <c:pt idx="43623">
                  <c:v>2.14304466370617E-4</c:v>
                </c:pt>
                <c:pt idx="43624">
                  <c:v>2.14210637135148E-4</c:v>
                </c:pt>
                <c:pt idx="43625">
                  <c:v>2.14210637135148E-4</c:v>
                </c:pt>
                <c:pt idx="43626">
                  <c:v>2.1420610457825601E-4</c:v>
                </c:pt>
                <c:pt idx="43627">
                  <c:v>2.1420610457825601E-4</c:v>
                </c:pt>
                <c:pt idx="43628">
                  <c:v>2.1420610457825601E-4</c:v>
                </c:pt>
                <c:pt idx="43629">
                  <c:v>2.1415798978299301E-4</c:v>
                </c:pt>
                <c:pt idx="43630">
                  <c:v>2.1415798978299301E-4</c:v>
                </c:pt>
                <c:pt idx="43631">
                  <c:v>2.1415798978299301E-4</c:v>
                </c:pt>
                <c:pt idx="43632">
                  <c:v>2.1415798978299301E-4</c:v>
                </c:pt>
                <c:pt idx="43633">
                  <c:v>2.1415176088813699E-4</c:v>
                </c:pt>
                <c:pt idx="43634">
                  <c:v>2.1415176088813699E-4</c:v>
                </c:pt>
                <c:pt idx="43635">
                  <c:v>2.1414524637145099E-4</c:v>
                </c:pt>
                <c:pt idx="43636">
                  <c:v>2.1414524637145099E-4</c:v>
                </c:pt>
                <c:pt idx="43637">
                  <c:v>2.1414524637145099E-4</c:v>
                </c:pt>
                <c:pt idx="43638">
                  <c:v>2.14073547809087E-4</c:v>
                </c:pt>
                <c:pt idx="43639">
                  <c:v>2.14073547809087E-4</c:v>
                </c:pt>
                <c:pt idx="43640">
                  <c:v>2.1401716678329499E-4</c:v>
                </c:pt>
                <c:pt idx="43641">
                  <c:v>2.1398356205703099E-4</c:v>
                </c:pt>
                <c:pt idx="43642">
                  <c:v>2.1398356205703099E-4</c:v>
                </c:pt>
                <c:pt idx="43643">
                  <c:v>2.1387121641034399E-4</c:v>
                </c:pt>
                <c:pt idx="43644">
                  <c:v>2.1387121641034399E-4</c:v>
                </c:pt>
                <c:pt idx="43645">
                  <c:v>2.1387121641034399E-4</c:v>
                </c:pt>
                <c:pt idx="43646">
                  <c:v>2.1387121641034399E-4</c:v>
                </c:pt>
                <c:pt idx="43647">
                  <c:v>2.1386549225549799E-4</c:v>
                </c:pt>
                <c:pt idx="43648">
                  <c:v>2.1380723034113201E-4</c:v>
                </c:pt>
                <c:pt idx="43649">
                  <c:v>2.1380723034113201E-4</c:v>
                </c:pt>
                <c:pt idx="43650">
                  <c:v>2.1380723034113201E-4</c:v>
                </c:pt>
                <c:pt idx="43651">
                  <c:v>2.13802064239246E-4</c:v>
                </c:pt>
                <c:pt idx="43652">
                  <c:v>2.13740004109496E-4</c:v>
                </c:pt>
                <c:pt idx="43653">
                  <c:v>2.13740004109496E-4</c:v>
                </c:pt>
                <c:pt idx="43654">
                  <c:v>2.1373369586478099E-4</c:v>
                </c:pt>
                <c:pt idx="43655">
                  <c:v>2.1373369586478099E-4</c:v>
                </c:pt>
                <c:pt idx="43656">
                  <c:v>2.1373369586478099E-4</c:v>
                </c:pt>
                <c:pt idx="43657">
                  <c:v>2.1373369586478099E-4</c:v>
                </c:pt>
                <c:pt idx="43658">
                  <c:v>2.1365909162918801E-4</c:v>
                </c:pt>
                <c:pt idx="43659">
                  <c:v>2.1365909162918801E-4</c:v>
                </c:pt>
                <c:pt idx="43660">
                  <c:v>2.1365909162918801E-4</c:v>
                </c:pt>
                <c:pt idx="43661">
                  <c:v>2.1350709853048099E-4</c:v>
                </c:pt>
                <c:pt idx="43662">
                  <c:v>2.1350709853048099E-4</c:v>
                </c:pt>
                <c:pt idx="43663">
                  <c:v>2.1350709853048099E-4</c:v>
                </c:pt>
                <c:pt idx="43664">
                  <c:v>2.1350709853048099E-4</c:v>
                </c:pt>
                <c:pt idx="43665">
                  <c:v>2.1350709853048099E-4</c:v>
                </c:pt>
                <c:pt idx="43666">
                  <c:v>2.1338163545730899E-4</c:v>
                </c:pt>
                <c:pt idx="43667">
                  <c:v>2.13305347284627E-4</c:v>
                </c:pt>
                <c:pt idx="43668">
                  <c:v>2.13298295906052E-4</c:v>
                </c:pt>
                <c:pt idx="43669">
                  <c:v>2.13298295906052E-4</c:v>
                </c:pt>
                <c:pt idx="43670">
                  <c:v>2.1321623362559599E-4</c:v>
                </c:pt>
                <c:pt idx="43671">
                  <c:v>2.1321623362559599E-4</c:v>
                </c:pt>
                <c:pt idx="43672">
                  <c:v>2.1320293276405101E-4</c:v>
                </c:pt>
                <c:pt idx="43673">
                  <c:v>2.1320293276405101E-4</c:v>
                </c:pt>
                <c:pt idx="43674">
                  <c:v>2.1320293276405101E-4</c:v>
                </c:pt>
                <c:pt idx="43675">
                  <c:v>2.1319800719479801E-4</c:v>
                </c:pt>
                <c:pt idx="43676">
                  <c:v>2.1319800719479801E-4</c:v>
                </c:pt>
                <c:pt idx="43677">
                  <c:v>2.1319800719479801E-4</c:v>
                </c:pt>
                <c:pt idx="43678">
                  <c:v>2.1319800719479801E-4</c:v>
                </c:pt>
                <c:pt idx="43679">
                  <c:v>2.1306998275319499E-4</c:v>
                </c:pt>
                <c:pt idx="43680">
                  <c:v>2.1306998275319499E-4</c:v>
                </c:pt>
                <c:pt idx="43681">
                  <c:v>2.1303132804416399E-4</c:v>
                </c:pt>
                <c:pt idx="43682">
                  <c:v>2.1303132804416399E-4</c:v>
                </c:pt>
                <c:pt idx="43683">
                  <c:v>2.1296255526284099E-4</c:v>
                </c:pt>
                <c:pt idx="43684">
                  <c:v>2.1296255526284099E-4</c:v>
                </c:pt>
                <c:pt idx="43685">
                  <c:v>2.12921948651145E-4</c:v>
                </c:pt>
                <c:pt idx="43686">
                  <c:v>2.12921948651145E-4</c:v>
                </c:pt>
                <c:pt idx="43687">
                  <c:v>2.1289970009423899E-4</c:v>
                </c:pt>
                <c:pt idx="43688">
                  <c:v>2.1289970009423899E-4</c:v>
                </c:pt>
                <c:pt idx="43689">
                  <c:v>2.1284227204673901E-4</c:v>
                </c:pt>
                <c:pt idx="43690">
                  <c:v>2.12819857137642E-4</c:v>
                </c:pt>
                <c:pt idx="43691">
                  <c:v>2.12819857137642E-4</c:v>
                </c:pt>
                <c:pt idx="43692">
                  <c:v>2.12819857137642E-4</c:v>
                </c:pt>
                <c:pt idx="43693">
                  <c:v>2.1278894434338799E-4</c:v>
                </c:pt>
                <c:pt idx="43694">
                  <c:v>2.1278894434338799E-4</c:v>
                </c:pt>
                <c:pt idx="43695">
                  <c:v>2.1278894434338799E-4</c:v>
                </c:pt>
                <c:pt idx="43696">
                  <c:v>2.1278894434338799E-4</c:v>
                </c:pt>
                <c:pt idx="43697">
                  <c:v>2.1274833766614899E-4</c:v>
                </c:pt>
                <c:pt idx="43698">
                  <c:v>2.1269079936591501E-4</c:v>
                </c:pt>
                <c:pt idx="43699">
                  <c:v>2.1269079936591501E-4</c:v>
                </c:pt>
                <c:pt idx="43700">
                  <c:v>2.1269079936591501E-4</c:v>
                </c:pt>
                <c:pt idx="43701">
                  <c:v>2.12660942145669E-4</c:v>
                </c:pt>
                <c:pt idx="43702">
                  <c:v>2.12660942145669E-4</c:v>
                </c:pt>
                <c:pt idx="43703">
                  <c:v>2.12660942145669E-4</c:v>
                </c:pt>
                <c:pt idx="43704">
                  <c:v>2.12660942145669E-4</c:v>
                </c:pt>
                <c:pt idx="43705">
                  <c:v>2.1265133100657201E-4</c:v>
                </c:pt>
                <c:pt idx="43706">
                  <c:v>2.1265133100657201E-4</c:v>
                </c:pt>
                <c:pt idx="43707">
                  <c:v>2.1260939204013901E-4</c:v>
                </c:pt>
                <c:pt idx="43708">
                  <c:v>2.1260939204013901E-4</c:v>
                </c:pt>
                <c:pt idx="43709">
                  <c:v>2.1260939204013901E-4</c:v>
                </c:pt>
                <c:pt idx="43710">
                  <c:v>2.12580221173902E-4</c:v>
                </c:pt>
                <c:pt idx="43711">
                  <c:v>2.12580221173902E-4</c:v>
                </c:pt>
                <c:pt idx="43712">
                  <c:v>2.1257553342360301E-4</c:v>
                </c:pt>
                <c:pt idx="43713">
                  <c:v>2.1257553342360301E-4</c:v>
                </c:pt>
                <c:pt idx="43714">
                  <c:v>2.1257553342360301E-4</c:v>
                </c:pt>
                <c:pt idx="43715">
                  <c:v>2.1257553342360301E-4</c:v>
                </c:pt>
                <c:pt idx="43716">
                  <c:v>2.1257553342360301E-4</c:v>
                </c:pt>
                <c:pt idx="43717">
                  <c:v>2.1249001153041301E-4</c:v>
                </c:pt>
                <c:pt idx="43718">
                  <c:v>2.1249001153041301E-4</c:v>
                </c:pt>
                <c:pt idx="43719">
                  <c:v>2.1249001153041301E-4</c:v>
                </c:pt>
                <c:pt idx="43720">
                  <c:v>2.1249001153041301E-4</c:v>
                </c:pt>
                <c:pt idx="43721">
                  <c:v>2.1249001153041301E-4</c:v>
                </c:pt>
                <c:pt idx="43722">
                  <c:v>2.1244788249501399E-4</c:v>
                </c:pt>
                <c:pt idx="43723">
                  <c:v>2.1244788249501399E-4</c:v>
                </c:pt>
                <c:pt idx="43724">
                  <c:v>2.1244788249501399E-4</c:v>
                </c:pt>
                <c:pt idx="43725">
                  <c:v>2.1242601276471901E-4</c:v>
                </c:pt>
                <c:pt idx="43726">
                  <c:v>2.1242601276471901E-4</c:v>
                </c:pt>
                <c:pt idx="43727">
                  <c:v>2.1242601276471901E-4</c:v>
                </c:pt>
                <c:pt idx="43728">
                  <c:v>2.1240988121647099E-4</c:v>
                </c:pt>
                <c:pt idx="43729">
                  <c:v>2.1240988121647099E-4</c:v>
                </c:pt>
                <c:pt idx="43730">
                  <c:v>2.1228004311003799E-4</c:v>
                </c:pt>
                <c:pt idx="43731">
                  <c:v>2.12267923252486E-4</c:v>
                </c:pt>
                <c:pt idx="43732">
                  <c:v>2.12144771343058E-4</c:v>
                </c:pt>
                <c:pt idx="43733">
                  <c:v>2.12129794710841E-4</c:v>
                </c:pt>
                <c:pt idx="43734">
                  <c:v>2.12129794710841E-4</c:v>
                </c:pt>
                <c:pt idx="43735">
                  <c:v>2.12119496690045E-4</c:v>
                </c:pt>
                <c:pt idx="43736">
                  <c:v>2.12119496690045E-4</c:v>
                </c:pt>
                <c:pt idx="43737">
                  <c:v>2.12119496690045E-4</c:v>
                </c:pt>
                <c:pt idx="43738">
                  <c:v>2.12119496690045E-4</c:v>
                </c:pt>
                <c:pt idx="43739">
                  <c:v>2.12119496690045E-4</c:v>
                </c:pt>
                <c:pt idx="43740">
                  <c:v>2.12119496690045E-4</c:v>
                </c:pt>
                <c:pt idx="43741">
                  <c:v>2.119903312576E-4</c:v>
                </c:pt>
                <c:pt idx="43742">
                  <c:v>2.1192437415618401E-4</c:v>
                </c:pt>
                <c:pt idx="43743">
                  <c:v>2.1192437415618401E-4</c:v>
                </c:pt>
                <c:pt idx="43744">
                  <c:v>2.1186651562048E-4</c:v>
                </c:pt>
                <c:pt idx="43745">
                  <c:v>2.11656810863352E-4</c:v>
                </c:pt>
                <c:pt idx="43746">
                  <c:v>2.1165102221977499E-4</c:v>
                </c:pt>
                <c:pt idx="43747">
                  <c:v>2.1165102221977499E-4</c:v>
                </c:pt>
                <c:pt idx="43748">
                  <c:v>2.11516982316471E-4</c:v>
                </c:pt>
                <c:pt idx="43749">
                  <c:v>2.11516982316471E-4</c:v>
                </c:pt>
                <c:pt idx="43750">
                  <c:v>2.11516982316471E-4</c:v>
                </c:pt>
                <c:pt idx="43751">
                  <c:v>2.11516982316471E-4</c:v>
                </c:pt>
                <c:pt idx="43752">
                  <c:v>2.11516982316471E-4</c:v>
                </c:pt>
                <c:pt idx="43753">
                  <c:v>2.11516982316471E-4</c:v>
                </c:pt>
                <c:pt idx="43754">
                  <c:v>2.11295871344393E-4</c:v>
                </c:pt>
                <c:pt idx="43755">
                  <c:v>2.11295871344393E-4</c:v>
                </c:pt>
                <c:pt idx="43756">
                  <c:v>2.11295871344393E-4</c:v>
                </c:pt>
                <c:pt idx="43757">
                  <c:v>2.1125100400286599E-4</c:v>
                </c:pt>
                <c:pt idx="43758">
                  <c:v>2.1125100400286599E-4</c:v>
                </c:pt>
                <c:pt idx="43759">
                  <c:v>2.1125100400286599E-4</c:v>
                </c:pt>
                <c:pt idx="43760">
                  <c:v>2.11235015806402E-4</c:v>
                </c:pt>
                <c:pt idx="43761">
                  <c:v>2.1122148824846701E-4</c:v>
                </c:pt>
                <c:pt idx="43762">
                  <c:v>2.1122148824846701E-4</c:v>
                </c:pt>
                <c:pt idx="43763">
                  <c:v>2.1122148824846701E-4</c:v>
                </c:pt>
                <c:pt idx="43764">
                  <c:v>2.1122148824846701E-4</c:v>
                </c:pt>
                <c:pt idx="43765">
                  <c:v>2.1121088266333601E-4</c:v>
                </c:pt>
                <c:pt idx="43766">
                  <c:v>2.1121088266333601E-4</c:v>
                </c:pt>
                <c:pt idx="43767">
                  <c:v>2.1121088266333601E-4</c:v>
                </c:pt>
                <c:pt idx="43768">
                  <c:v>2.1121088266333601E-4</c:v>
                </c:pt>
                <c:pt idx="43769">
                  <c:v>2.1121088266333601E-4</c:v>
                </c:pt>
                <c:pt idx="43770">
                  <c:v>2.1121088266333601E-4</c:v>
                </c:pt>
                <c:pt idx="43771">
                  <c:v>2.1116194796707899E-4</c:v>
                </c:pt>
                <c:pt idx="43772">
                  <c:v>2.1116194796707899E-4</c:v>
                </c:pt>
                <c:pt idx="43773">
                  <c:v>2.1115784566430501E-4</c:v>
                </c:pt>
                <c:pt idx="43774">
                  <c:v>2.1115748622511799E-4</c:v>
                </c:pt>
                <c:pt idx="43775">
                  <c:v>2.1115748622511799E-4</c:v>
                </c:pt>
                <c:pt idx="43776">
                  <c:v>2.11144655512242E-4</c:v>
                </c:pt>
                <c:pt idx="43777">
                  <c:v>2.11144655512242E-4</c:v>
                </c:pt>
                <c:pt idx="43778">
                  <c:v>2.11144655512242E-4</c:v>
                </c:pt>
                <c:pt idx="43779">
                  <c:v>2.11144655512242E-4</c:v>
                </c:pt>
                <c:pt idx="43780">
                  <c:v>2.11144655512242E-4</c:v>
                </c:pt>
                <c:pt idx="43781">
                  <c:v>2.11109226934419E-4</c:v>
                </c:pt>
                <c:pt idx="43782">
                  <c:v>2.11109226934419E-4</c:v>
                </c:pt>
                <c:pt idx="43783">
                  <c:v>2.11109226934419E-4</c:v>
                </c:pt>
                <c:pt idx="43784">
                  <c:v>2.11109226934419E-4</c:v>
                </c:pt>
                <c:pt idx="43785">
                  <c:v>2.11109226934419E-4</c:v>
                </c:pt>
                <c:pt idx="43786">
                  <c:v>2.1108632984579801E-4</c:v>
                </c:pt>
                <c:pt idx="43787">
                  <c:v>2.1108632984579801E-4</c:v>
                </c:pt>
                <c:pt idx="43788">
                  <c:v>2.1108632984579801E-4</c:v>
                </c:pt>
                <c:pt idx="43789">
                  <c:v>2.1108632984579801E-4</c:v>
                </c:pt>
                <c:pt idx="43790">
                  <c:v>2.1108632984579801E-4</c:v>
                </c:pt>
                <c:pt idx="43791">
                  <c:v>2.1103583167913299E-4</c:v>
                </c:pt>
                <c:pt idx="43792">
                  <c:v>2.1103521269409E-4</c:v>
                </c:pt>
                <c:pt idx="43793">
                  <c:v>2.1103521269409E-4</c:v>
                </c:pt>
                <c:pt idx="43794">
                  <c:v>2.10934788986616E-4</c:v>
                </c:pt>
                <c:pt idx="43795">
                  <c:v>2.10934788986616E-4</c:v>
                </c:pt>
                <c:pt idx="43796">
                  <c:v>2.1078071436171601E-4</c:v>
                </c:pt>
                <c:pt idx="43797">
                  <c:v>2.1078071436171601E-4</c:v>
                </c:pt>
                <c:pt idx="43798">
                  <c:v>2.1078071436171601E-4</c:v>
                </c:pt>
                <c:pt idx="43799">
                  <c:v>2.10778242047575E-4</c:v>
                </c:pt>
                <c:pt idx="43800">
                  <c:v>2.1071782928303099E-4</c:v>
                </c:pt>
                <c:pt idx="43801">
                  <c:v>2.1066038432475699E-4</c:v>
                </c:pt>
                <c:pt idx="43802">
                  <c:v>2.1066038432475699E-4</c:v>
                </c:pt>
                <c:pt idx="43803">
                  <c:v>2.1066038432475699E-4</c:v>
                </c:pt>
                <c:pt idx="43804">
                  <c:v>2.10655925920973E-4</c:v>
                </c:pt>
                <c:pt idx="43805">
                  <c:v>2.10655925920973E-4</c:v>
                </c:pt>
                <c:pt idx="43806">
                  <c:v>2.1057663118559901E-4</c:v>
                </c:pt>
                <c:pt idx="43807">
                  <c:v>2.1057663118559901E-4</c:v>
                </c:pt>
                <c:pt idx="43808">
                  <c:v>2.1057663118559901E-4</c:v>
                </c:pt>
                <c:pt idx="43809">
                  <c:v>2.1057663118559901E-4</c:v>
                </c:pt>
                <c:pt idx="43810">
                  <c:v>2.1057663118559901E-4</c:v>
                </c:pt>
                <c:pt idx="43811">
                  <c:v>2.1057663118559901E-4</c:v>
                </c:pt>
                <c:pt idx="43812">
                  <c:v>2.1048179610455399E-4</c:v>
                </c:pt>
                <c:pt idx="43813">
                  <c:v>2.1048179610455399E-4</c:v>
                </c:pt>
                <c:pt idx="43814">
                  <c:v>2.1048179610455399E-4</c:v>
                </c:pt>
                <c:pt idx="43815">
                  <c:v>2.1037592261815801E-4</c:v>
                </c:pt>
                <c:pt idx="43816">
                  <c:v>2.1037592261815801E-4</c:v>
                </c:pt>
                <c:pt idx="43817">
                  <c:v>2.1037592261815801E-4</c:v>
                </c:pt>
                <c:pt idx="43818">
                  <c:v>2.1037592261815801E-4</c:v>
                </c:pt>
                <c:pt idx="43819">
                  <c:v>2.1037294977772301E-4</c:v>
                </c:pt>
                <c:pt idx="43820">
                  <c:v>2.1037294977772301E-4</c:v>
                </c:pt>
                <c:pt idx="43821">
                  <c:v>2.1037294977772301E-4</c:v>
                </c:pt>
                <c:pt idx="43822">
                  <c:v>2.1037140993342899E-4</c:v>
                </c:pt>
                <c:pt idx="43823">
                  <c:v>2.1037140993342899E-4</c:v>
                </c:pt>
                <c:pt idx="43824">
                  <c:v>2.1037140993342899E-4</c:v>
                </c:pt>
                <c:pt idx="43825">
                  <c:v>2.10358484733629E-4</c:v>
                </c:pt>
                <c:pt idx="43826">
                  <c:v>2.10358484733629E-4</c:v>
                </c:pt>
                <c:pt idx="43827">
                  <c:v>2.1032994034158299E-4</c:v>
                </c:pt>
                <c:pt idx="43828">
                  <c:v>2.1032994034158299E-4</c:v>
                </c:pt>
                <c:pt idx="43829">
                  <c:v>2.10325884571515E-4</c:v>
                </c:pt>
                <c:pt idx="43830">
                  <c:v>2.10325884571515E-4</c:v>
                </c:pt>
                <c:pt idx="43831">
                  <c:v>2.10245930823463E-4</c:v>
                </c:pt>
                <c:pt idx="43832">
                  <c:v>2.10245930823463E-4</c:v>
                </c:pt>
                <c:pt idx="43833">
                  <c:v>2.10245930823463E-4</c:v>
                </c:pt>
                <c:pt idx="43834">
                  <c:v>2.10245930823463E-4</c:v>
                </c:pt>
                <c:pt idx="43835">
                  <c:v>2.10245930823463E-4</c:v>
                </c:pt>
                <c:pt idx="43836">
                  <c:v>2.10245930823463E-4</c:v>
                </c:pt>
                <c:pt idx="43837">
                  <c:v>2.10245930823463E-4</c:v>
                </c:pt>
                <c:pt idx="43838">
                  <c:v>2.1023074720611699E-4</c:v>
                </c:pt>
                <c:pt idx="43839">
                  <c:v>2.1023074720611699E-4</c:v>
                </c:pt>
                <c:pt idx="43840">
                  <c:v>2.1020580202306199E-4</c:v>
                </c:pt>
                <c:pt idx="43841">
                  <c:v>2.1020580202306199E-4</c:v>
                </c:pt>
                <c:pt idx="43842">
                  <c:v>2.1020580202306199E-4</c:v>
                </c:pt>
                <c:pt idx="43843">
                  <c:v>2.1000479869730601E-4</c:v>
                </c:pt>
                <c:pt idx="43844">
                  <c:v>2.1000479869730601E-4</c:v>
                </c:pt>
                <c:pt idx="43845">
                  <c:v>2.1000479869730601E-4</c:v>
                </c:pt>
                <c:pt idx="43846">
                  <c:v>2.1000479869730601E-4</c:v>
                </c:pt>
                <c:pt idx="43847">
                  <c:v>2.0990265438290399E-4</c:v>
                </c:pt>
                <c:pt idx="43848">
                  <c:v>2.0990265438290399E-4</c:v>
                </c:pt>
                <c:pt idx="43849">
                  <c:v>2.09847828622773E-4</c:v>
                </c:pt>
                <c:pt idx="43850">
                  <c:v>2.09847828622773E-4</c:v>
                </c:pt>
                <c:pt idx="43851">
                  <c:v>2.09847828622773E-4</c:v>
                </c:pt>
                <c:pt idx="43852">
                  <c:v>2.09847828622773E-4</c:v>
                </c:pt>
                <c:pt idx="43853">
                  <c:v>2.0982422478328501E-4</c:v>
                </c:pt>
                <c:pt idx="43854">
                  <c:v>2.0982422478328501E-4</c:v>
                </c:pt>
                <c:pt idx="43855">
                  <c:v>2.09764427136706E-4</c:v>
                </c:pt>
                <c:pt idx="43856">
                  <c:v>2.09764427136706E-4</c:v>
                </c:pt>
                <c:pt idx="43857">
                  <c:v>2.09764427136706E-4</c:v>
                </c:pt>
                <c:pt idx="43858">
                  <c:v>2.0973250105655201E-4</c:v>
                </c:pt>
                <c:pt idx="43859">
                  <c:v>2.0973250105655201E-4</c:v>
                </c:pt>
                <c:pt idx="43860">
                  <c:v>2.0973250105655201E-4</c:v>
                </c:pt>
                <c:pt idx="43861">
                  <c:v>2.0973250105655201E-4</c:v>
                </c:pt>
                <c:pt idx="43862">
                  <c:v>2.0957658787125401E-4</c:v>
                </c:pt>
                <c:pt idx="43863">
                  <c:v>2.09576136776985E-4</c:v>
                </c:pt>
                <c:pt idx="43864">
                  <c:v>2.09571829090666E-4</c:v>
                </c:pt>
                <c:pt idx="43865">
                  <c:v>2.09571829090666E-4</c:v>
                </c:pt>
                <c:pt idx="43866">
                  <c:v>2.0954250125464701E-4</c:v>
                </c:pt>
                <c:pt idx="43867">
                  <c:v>2.0954250125464701E-4</c:v>
                </c:pt>
                <c:pt idx="43868">
                  <c:v>2.0954131768322301E-4</c:v>
                </c:pt>
                <c:pt idx="43869">
                  <c:v>2.0954131768322301E-4</c:v>
                </c:pt>
                <c:pt idx="43870">
                  <c:v>2.0954131768322301E-4</c:v>
                </c:pt>
                <c:pt idx="43871">
                  <c:v>2.0947870269254199E-4</c:v>
                </c:pt>
                <c:pt idx="43872">
                  <c:v>2.0947870269254199E-4</c:v>
                </c:pt>
                <c:pt idx="43873">
                  <c:v>2.0940628833108899E-4</c:v>
                </c:pt>
                <c:pt idx="43874">
                  <c:v>2.0940628833108899E-4</c:v>
                </c:pt>
                <c:pt idx="43875">
                  <c:v>2.0940628833108899E-4</c:v>
                </c:pt>
                <c:pt idx="43876">
                  <c:v>2.0940628833108899E-4</c:v>
                </c:pt>
                <c:pt idx="43877">
                  <c:v>2.093691389565E-4</c:v>
                </c:pt>
                <c:pt idx="43878">
                  <c:v>2.093691389565E-4</c:v>
                </c:pt>
                <c:pt idx="43879">
                  <c:v>2.0934448679923301E-4</c:v>
                </c:pt>
                <c:pt idx="43880">
                  <c:v>2.0934448679923301E-4</c:v>
                </c:pt>
                <c:pt idx="43881">
                  <c:v>2.0934448679923301E-4</c:v>
                </c:pt>
                <c:pt idx="43882">
                  <c:v>2.0933051845202901E-4</c:v>
                </c:pt>
                <c:pt idx="43883">
                  <c:v>2.0933051845202901E-4</c:v>
                </c:pt>
                <c:pt idx="43884">
                  <c:v>2.0931289393683701E-4</c:v>
                </c:pt>
                <c:pt idx="43885">
                  <c:v>2.0928298826095899E-4</c:v>
                </c:pt>
                <c:pt idx="43886">
                  <c:v>2.0928298826095899E-4</c:v>
                </c:pt>
                <c:pt idx="43887">
                  <c:v>2.0928298826095899E-4</c:v>
                </c:pt>
                <c:pt idx="43888">
                  <c:v>2.09087420677107E-4</c:v>
                </c:pt>
                <c:pt idx="43889">
                  <c:v>2.0903906596533801E-4</c:v>
                </c:pt>
                <c:pt idx="43890">
                  <c:v>2.0903906596533801E-4</c:v>
                </c:pt>
                <c:pt idx="43891">
                  <c:v>2.0903906596533801E-4</c:v>
                </c:pt>
                <c:pt idx="43892">
                  <c:v>2.0903906596533801E-4</c:v>
                </c:pt>
                <c:pt idx="43893">
                  <c:v>2.0903906596533801E-4</c:v>
                </c:pt>
                <c:pt idx="43894">
                  <c:v>2.0901001732318201E-4</c:v>
                </c:pt>
                <c:pt idx="43895">
                  <c:v>2.0901001732318201E-4</c:v>
                </c:pt>
                <c:pt idx="43896">
                  <c:v>2.0899589135709801E-4</c:v>
                </c:pt>
                <c:pt idx="43897">
                  <c:v>2.0899589135709801E-4</c:v>
                </c:pt>
                <c:pt idx="43898">
                  <c:v>2.0899589135709801E-4</c:v>
                </c:pt>
                <c:pt idx="43899">
                  <c:v>2.0899589135709801E-4</c:v>
                </c:pt>
                <c:pt idx="43900">
                  <c:v>2.08873825454859E-4</c:v>
                </c:pt>
                <c:pt idx="43901">
                  <c:v>2.08873825454859E-4</c:v>
                </c:pt>
                <c:pt idx="43902">
                  <c:v>2.08873825454859E-4</c:v>
                </c:pt>
                <c:pt idx="43903">
                  <c:v>2.08873825454859E-4</c:v>
                </c:pt>
                <c:pt idx="43904">
                  <c:v>2.08873825454859E-4</c:v>
                </c:pt>
                <c:pt idx="43905">
                  <c:v>2.08873825454859E-4</c:v>
                </c:pt>
                <c:pt idx="43906">
                  <c:v>2.08873825454859E-4</c:v>
                </c:pt>
                <c:pt idx="43907">
                  <c:v>2.0887065452421399E-4</c:v>
                </c:pt>
                <c:pt idx="43908">
                  <c:v>2.0887065452421399E-4</c:v>
                </c:pt>
                <c:pt idx="43909">
                  <c:v>2.0887065452421399E-4</c:v>
                </c:pt>
                <c:pt idx="43910">
                  <c:v>2.0887065452421399E-4</c:v>
                </c:pt>
                <c:pt idx="43911">
                  <c:v>2.0879298905501699E-4</c:v>
                </c:pt>
                <c:pt idx="43912">
                  <c:v>2.0879298905501699E-4</c:v>
                </c:pt>
                <c:pt idx="43913">
                  <c:v>2.0879298905501699E-4</c:v>
                </c:pt>
                <c:pt idx="43914">
                  <c:v>2.08756363680147E-4</c:v>
                </c:pt>
                <c:pt idx="43915">
                  <c:v>2.08756363680147E-4</c:v>
                </c:pt>
                <c:pt idx="43916">
                  <c:v>2.08724774963527E-4</c:v>
                </c:pt>
                <c:pt idx="43917">
                  <c:v>2.08724774963527E-4</c:v>
                </c:pt>
                <c:pt idx="43918">
                  <c:v>2.0857396192008499E-4</c:v>
                </c:pt>
                <c:pt idx="43919">
                  <c:v>2.08460014392007E-4</c:v>
                </c:pt>
                <c:pt idx="43920">
                  <c:v>2.08460014392007E-4</c:v>
                </c:pt>
                <c:pt idx="43921">
                  <c:v>2.08460014392007E-4</c:v>
                </c:pt>
                <c:pt idx="43922">
                  <c:v>2.08460014392007E-4</c:v>
                </c:pt>
                <c:pt idx="43923">
                  <c:v>2.08364244125517E-4</c:v>
                </c:pt>
                <c:pt idx="43924">
                  <c:v>2.0834205571150001E-4</c:v>
                </c:pt>
                <c:pt idx="43925">
                  <c:v>2.0834205571150001E-4</c:v>
                </c:pt>
                <c:pt idx="43926">
                  <c:v>2.0834205571150001E-4</c:v>
                </c:pt>
                <c:pt idx="43927">
                  <c:v>2.0828994638956501E-4</c:v>
                </c:pt>
                <c:pt idx="43928">
                  <c:v>2.0821875816880601E-4</c:v>
                </c:pt>
                <c:pt idx="43929">
                  <c:v>2.0821875816880601E-4</c:v>
                </c:pt>
                <c:pt idx="43930">
                  <c:v>2.0821875816880601E-4</c:v>
                </c:pt>
                <c:pt idx="43931">
                  <c:v>2.0819041751901301E-4</c:v>
                </c:pt>
                <c:pt idx="43932">
                  <c:v>2.0819041751901301E-4</c:v>
                </c:pt>
                <c:pt idx="43933">
                  <c:v>2.0803261130545599E-4</c:v>
                </c:pt>
                <c:pt idx="43934">
                  <c:v>2.0803261130545599E-4</c:v>
                </c:pt>
                <c:pt idx="43935">
                  <c:v>2.0803261130545599E-4</c:v>
                </c:pt>
                <c:pt idx="43936">
                  <c:v>2.0797701826221499E-4</c:v>
                </c:pt>
                <c:pt idx="43937">
                  <c:v>2.0797701826221499E-4</c:v>
                </c:pt>
                <c:pt idx="43938">
                  <c:v>2.07949888249606E-4</c:v>
                </c:pt>
                <c:pt idx="43939">
                  <c:v>2.07949888249606E-4</c:v>
                </c:pt>
                <c:pt idx="43940">
                  <c:v>2.07949888249606E-4</c:v>
                </c:pt>
                <c:pt idx="43941">
                  <c:v>2.07949888249606E-4</c:v>
                </c:pt>
                <c:pt idx="43942">
                  <c:v>2.07949888249606E-4</c:v>
                </c:pt>
                <c:pt idx="43943">
                  <c:v>2.0785323345754101E-4</c:v>
                </c:pt>
                <c:pt idx="43944">
                  <c:v>2.0785323345754101E-4</c:v>
                </c:pt>
                <c:pt idx="43945">
                  <c:v>2.0777841761825201E-4</c:v>
                </c:pt>
                <c:pt idx="43946">
                  <c:v>2.0776081693733701E-4</c:v>
                </c:pt>
                <c:pt idx="43947">
                  <c:v>2.0776081693733701E-4</c:v>
                </c:pt>
                <c:pt idx="43948">
                  <c:v>2.0775498393153899E-4</c:v>
                </c:pt>
                <c:pt idx="43949">
                  <c:v>2.0775498393153899E-4</c:v>
                </c:pt>
                <c:pt idx="43950">
                  <c:v>2.0775498393153899E-4</c:v>
                </c:pt>
                <c:pt idx="43951">
                  <c:v>2.0775498393153899E-4</c:v>
                </c:pt>
                <c:pt idx="43952">
                  <c:v>2.0772619070673099E-4</c:v>
                </c:pt>
                <c:pt idx="43953">
                  <c:v>2.0772619070673099E-4</c:v>
                </c:pt>
                <c:pt idx="43954">
                  <c:v>2.0772619070673099E-4</c:v>
                </c:pt>
                <c:pt idx="43955">
                  <c:v>2.0771935596123199E-4</c:v>
                </c:pt>
                <c:pt idx="43956">
                  <c:v>2.0771935596123199E-4</c:v>
                </c:pt>
                <c:pt idx="43957">
                  <c:v>2.0771935596123199E-4</c:v>
                </c:pt>
                <c:pt idx="43958">
                  <c:v>2.0771935596123199E-4</c:v>
                </c:pt>
                <c:pt idx="43959">
                  <c:v>2.0770876729975401E-4</c:v>
                </c:pt>
                <c:pt idx="43960">
                  <c:v>2.0770876729975401E-4</c:v>
                </c:pt>
                <c:pt idx="43961">
                  <c:v>2.0770876729975401E-4</c:v>
                </c:pt>
                <c:pt idx="43962">
                  <c:v>2.0770876729975401E-4</c:v>
                </c:pt>
                <c:pt idx="43963">
                  <c:v>2.0770876729975401E-4</c:v>
                </c:pt>
                <c:pt idx="43964">
                  <c:v>2.0770876729975401E-4</c:v>
                </c:pt>
                <c:pt idx="43965">
                  <c:v>2.0770021539841301E-4</c:v>
                </c:pt>
                <c:pt idx="43966">
                  <c:v>2.07642127274112E-4</c:v>
                </c:pt>
                <c:pt idx="43967">
                  <c:v>2.07588855687838E-4</c:v>
                </c:pt>
                <c:pt idx="43968">
                  <c:v>2.07588855687838E-4</c:v>
                </c:pt>
                <c:pt idx="43969">
                  <c:v>2.0758439351312001E-4</c:v>
                </c:pt>
                <c:pt idx="43970">
                  <c:v>2.0758439351312001E-4</c:v>
                </c:pt>
                <c:pt idx="43971">
                  <c:v>2.0758439351312001E-4</c:v>
                </c:pt>
                <c:pt idx="43972">
                  <c:v>2.0755946459025601E-4</c:v>
                </c:pt>
                <c:pt idx="43973">
                  <c:v>2.0754191532007101E-4</c:v>
                </c:pt>
                <c:pt idx="43974">
                  <c:v>2.0754191532007101E-4</c:v>
                </c:pt>
                <c:pt idx="43975">
                  <c:v>2.0753389380360099E-4</c:v>
                </c:pt>
                <c:pt idx="43976">
                  <c:v>2.0753389380360099E-4</c:v>
                </c:pt>
                <c:pt idx="43977">
                  <c:v>2.0753389380360099E-4</c:v>
                </c:pt>
                <c:pt idx="43978">
                  <c:v>2.0753389380360099E-4</c:v>
                </c:pt>
                <c:pt idx="43979">
                  <c:v>2.0753389380360099E-4</c:v>
                </c:pt>
                <c:pt idx="43980">
                  <c:v>2.07503715882396E-4</c:v>
                </c:pt>
                <c:pt idx="43981">
                  <c:v>2.07503715882396E-4</c:v>
                </c:pt>
                <c:pt idx="43982">
                  <c:v>2.07503715882396E-4</c:v>
                </c:pt>
                <c:pt idx="43983">
                  <c:v>2.07503715882396E-4</c:v>
                </c:pt>
                <c:pt idx="43984">
                  <c:v>2.07503715882396E-4</c:v>
                </c:pt>
                <c:pt idx="43985">
                  <c:v>2.07503715882396E-4</c:v>
                </c:pt>
                <c:pt idx="43986">
                  <c:v>2.0744923054342399E-4</c:v>
                </c:pt>
                <c:pt idx="43987">
                  <c:v>2.0744923054342399E-4</c:v>
                </c:pt>
                <c:pt idx="43988">
                  <c:v>2.0744923054342399E-4</c:v>
                </c:pt>
                <c:pt idx="43989">
                  <c:v>2.0744923054342399E-4</c:v>
                </c:pt>
                <c:pt idx="43990">
                  <c:v>2.0744923054342399E-4</c:v>
                </c:pt>
                <c:pt idx="43991">
                  <c:v>2.0744923054342399E-4</c:v>
                </c:pt>
                <c:pt idx="43992">
                  <c:v>2.0733582381161599E-4</c:v>
                </c:pt>
                <c:pt idx="43993">
                  <c:v>2.0725602967374399E-4</c:v>
                </c:pt>
                <c:pt idx="43994">
                  <c:v>2.0724011250858199E-4</c:v>
                </c:pt>
                <c:pt idx="43995">
                  <c:v>2.0718786398042299E-4</c:v>
                </c:pt>
                <c:pt idx="43996">
                  <c:v>2.0718786398042299E-4</c:v>
                </c:pt>
                <c:pt idx="43997">
                  <c:v>2.0718786398042299E-4</c:v>
                </c:pt>
                <c:pt idx="43998">
                  <c:v>2.0711185561243399E-4</c:v>
                </c:pt>
                <c:pt idx="43999">
                  <c:v>2.0706772302628101E-4</c:v>
                </c:pt>
                <c:pt idx="44000">
                  <c:v>2.0706772302628101E-4</c:v>
                </c:pt>
                <c:pt idx="44001">
                  <c:v>2.0706772302628101E-4</c:v>
                </c:pt>
                <c:pt idx="44002">
                  <c:v>2.0706772302628101E-4</c:v>
                </c:pt>
                <c:pt idx="44003">
                  <c:v>2.0705652796408001E-4</c:v>
                </c:pt>
                <c:pt idx="44004">
                  <c:v>2.0705652796408001E-4</c:v>
                </c:pt>
                <c:pt idx="44005">
                  <c:v>2.0694437371751199E-4</c:v>
                </c:pt>
                <c:pt idx="44006">
                  <c:v>2.0693467545112199E-4</c:v>
                </c:pt>
                <c:pt idx="44007">
                  <c:v>2.0693467545112199E-4</c:v>
                </c:pt>
                <c:pt idx="44008">
                  <c:v>2.0693467545112199E-4</c:v>
                </c:pt>
                <c:pt idx="44009">
                  <c:v>2.06906557454064E-4</c:v>
                </c:pt>
                <c:pt idx="44010">
                  <c:v>2.06906557454064E-4</c:v>
                </c:pt>
                <c:pt idx="44011">
                  <c:v>2.06906557454064E-4</c:v>
                </c:pt>
                <c:pt idx="44012">
                  <c:v>2.0688612814926999E-4</c:v>
                </c:pt>
                <c:pt idx="44013">
                  <c:v>2.0677334485546799E-4</c:v>
                </c:pt>
                <c:pt idx="44014">
                  <c:v>2.0677334485546799E-4</c:v>
                </c:pt>
                <c:pt idx="44015">
                  <c:v>2.0675719397136001E-4</c:v>
                </c:pt>
                <c:pt idx="44016">
                  <c:v>2.0675719397136001E-4</c:v>
                </c:pt>
                <c:pt idx="44017">
                  <c:v>2.0675719397136001E-4</c:v>
                </c:pt>
                <c:pt idx="44018">
                  <c:v>2.0675719397136001E-4</c:v>
                </c:pt>
                <c:pt idx="44019">
                  <c:v>2.0661316027794E-4</c:v>
                </c:pt>
                <c:pt idx="44020">
                  <c:v>2.0661316027794E-4</c:v>
                </c:pt>
                <c:pt idx="44021">
                  <c:v>2.06586179781484E-4</c:v>
                </c:pt>
                <c:pt idx="44022">
                  <c:v>2.0656132154565999E-4</c:v>
                </c:pt>
                <c:pt idx="44023">
                  <c:v>2.0656132154565999E-4</c:v>
                </c:pt>
                <c:pt idx="44024">
                  <c:v>2.0656132154565999E-4</c:v>
                </c:pt>
                <c:pt idx="44025">
                  <c:v>2.0652588602693801E-4</c:v>
                </c:pt>
                <c:pt idx="44026">
                  <c:v>2.0652588602693801E-4</c:v>
                </c:pt>
                <c:pt idx="44027">
                  <c:v>2.06479885102708E-4</c:v>
                </c:pt>
                <c:pt idx="44028">
                  <c:v>2.06479885102708E-4</c:v>
                </c:pt>
                <c:pt idx="44029">
                  <c:v>2.06479885102708E-4</c:v>
                </c:pt>
                <c:pt idx="44030">
                  <c:v>2.0641878558976101E-4</c:v>
                </c:pt>
                <c:pt idx="44031">
                  <c:v>2.0641878558976101E-4</c:v>
                </c:pt>
                <c:pt idx="44032">
                  <c:v>2.0632308458930099E-4</c:v>
                </c:pt>
                <c:pt idx="44033">
                  <c:v>2.0632308458930099E-4</c:v>
                </c:pt>
                <c:pt idx="44034">
                  <c:v>2.0632308458930099E-4</c:v>
                </c:pt>
                <c:pt idx="44035">
                  <c:v>2.0632308458930099E-4</c:v>
                </c:pt>
                <c:pt idx="44036">
                  <c:v>2.06308284158312E-4</c:v>
                </c:pt>
                <c:pt idx="44037">
                  <c:v>2.06308284158312E-4</c:v>
                </c:pt>
                <c:pt idx="44038">
                  <c:v>2.0625446004016E-4</c:v>
                </c:pt>
                <c:pt idx="44039">
                  <c:v>2.06218123274285E-4</c:v>
                </c:pt>
                <c:pt idx="44040">
                  <c:v>2.06218123274285E-4</c:v>
                </c:pt>
                <c:pt idx="44041">
                  <c:v>2.06218123274285E-4</c:v>
                </c:pt>
                <c:pt idx="44042">
                  <c:v>2.06218123274285E-4</c:v>
                </c:pt>
                <c:pt idx="44043">
                  <c:v>2.06209618416903E-4</c:v>
                </c:pt>
                <c:pt idx="44044">
                  <c:v>2.06209618416903E-4</c:v>
                </c:pt>
                <c:pt idx="44045">
                  <c:v>2.06209618416903E-4</c:v>
                </c:pt>
                <c:pt idx="44046">
                  <c:v>2.06209618416903E-4</c:v>
                </c:pt>
                <c:pt idx="44047">
                  <c:v>2.06209618416903E-4</c:v>
                </c:pt>
                <c:pt idx="44048">
                  <c:v>2.0612603106611799E-4</c:v>
                </c:pt>
                <c:pt idx="44049">
                  <c:v>2.0612603106611799E-4</c:v>
                </c:pt>
                <c:pt idx="44050">
                  <c:v>2.0612603106611799E-4</c:v>
                </c:pt>
                <c:pt idx="44051">
                  <c:v>2.0606682856468E-4</c:v>
                </c:pt>
                <c:pt idx="44052">
                  <c:v>2.0606682856468E-4</c:v>
                </c:pt>
                <c:pt idx="44053">
                  <c:v>2.0602150791341499E-4</c:v>
                </c:pt>
                <c:pt idx="44054">
                  <c:v>2.0602150791341499E-4</c:v>
                </c:pt>
                <c:pt idx="44055">
                  <c:v>2.0602150791341499E-4</c:v>
                </c:pt>
                <c:pt idx="44056">
                  <c:v>2.0601078377065199E-4</c:v>
                </c:pt>
                <c:pt idx="44057">
                  <c:v>2.0601078377065199E-4</c:v>
                </c:pt>
                <c:pt idx="44058">
                  <c:v>2.0598705566636399E-4</c:v>
                </c:pt>
                <c:pt idx="44059">
                  <c:v>2.0598705566636399E-4</c:v>
                </c:pt>
                <c:pt idx="44060">
                  <c:v>2.0598705566636399E-4</c:v>
                </c:pt>
                <c:pt idx="44061">
                  <c:v>2.0598705566636399E-4</c:v>
                </c:pt>
                <c:pt idx="44062">
                  <c:v>2.0598705566636399E-4</c:v>
                </c:pt>
                <c:pt idx="44063">
                  <c:v>2.0598705566636399E-4</c:v>
                </c:pt>
                <c:pt idx="44064">
                  <c:v>2.05986025005691E-4</c:v>
                </c:pt>
                <c:pt idx="44065">
                  <c:v>2.05964920900743E-4</c:v>
                </c:pt>
                <c:pt idx="44066">
                  <c:v>2.05928484464572E-4</c:v>
                </c:pt>
                <c:pt idx="44067">
                  <c:v>2.05928484464572E-4</c:v>
                </c:pt>
                <c:pt idx="44068">
                  <c:v>2.05928484464572E-4</c:v>
                </c:pt>
                <c:pt idx="44069">
                  <c:v>2.05928484464572E-4</c:v>
                </c:pt>
                <c:pt idx="44070">
                  <c:v>2.05928484464572E-4</c:v>
                </c:pt>
                <c:pt idx="44071">
                  <c:v>2.05928484464572E-4</c:v>
                </c:pt>
                <c:pt idx="44072">
                  <c:v>2.0591959727951899E-4</c:v>
                </c:pt>
                <c:pt idx="44073">
                  <c:v>2.0591959727951899E-4</c:v>
                </c:pt>
                <c:pt idx="44074">
                  <c:v>2.0591959727951899E-4</c:v>
                </c:pt>
                <c:pt idx="44075">
                  <c:v>2.0591959727951899E-4</c:v>
                </c:pt>
                <c:pt idx="44076">
                  <c:v>2.0586843237834201E-4</c:v>
                </c:pt>
                <c:pt idx="44077">
                  <c:v>2.0580690843412499E-4</c:v>
                </c:pt>
                <c:pt idx="44078">
                  <c:v>2.0580690843412499E-4</c:v>
                </c:pt>
                <c:pt idx="44079">
                  <c:v>2.0580690843412499E-4</c:v>
                </c:pt>
                <c:pt idx="44080">
                  <c:v>2.0580690843412499E-4</c:v>
                </c:pt>
                <c:pt idx="44081">
                  <c:v>2.0580184484755501E-4</c:v>
                </c:pt>
                <c:pt idx="44082">
                  <c:v>2.0580184484755501E-4</c:v>
                </c:pt>
                <c:pt idx="44083">
                  <c:v>2.0580107663142099E-4</c:v>
                </c:pt>
                <c:pt idx="44084">
                  <c:v>2.0580107663142099E-4</c:v>
                </c:pt>
                <c:pt idx="44085">
                  <c:v>2.0580107663142099E-4</c:v>
                </c:pt>
                <c:pt idx="44086">
                  <c:v>2.0580107663142099E-4</c:v>
                </c:pt>
                <c:pt idx="44087">
                  <c:v>2.0577540212670899E-4</c:v>
                </c:pt>
                <c:pt idx="44088">
                  <c:v>2.0577540212670899E-4</c:v>
                </c:pt>
                <c:pt idx="44089">
                  <c:v>2.0577540212670899E-4</c:v>
                </c:pt>
                <c:pt idx="44090">
                  <c:v>2.0570983457368701E-4</c:v>
                </c:pt>
                <c:pt idx="44091">
                  <c:v>2.0570983457368701E-4</c:v>
                </c:pt>
                <c:pt idx="44092">
                  <c:v>2.0570983457368701E-4</c:v>
                </c:pt>
                <c:pt idx="44093">
                  <c:v>2.05693868316009E-4</c:v>
                </c:pt>
                <c:pt idx="44094">
                  <c:v>2.05681082587517E-4</c:v>
                </c:pt>
                <c:pt idx="44095">
                  <c:v>2.0562573297665899E-4</c:v>
                </c:pt>
                <c:pt idx="44096">
                  <c:v>2.05615652765915E-4</c:v>
                </c:pt>
                <c:pt idx="44097">
                  <c:v>2.0560989325499099E-4</c:v>
                </c:pt>
                <c:pt idx="44098">
                  <c:v>2.0560989325499099E-4</c:v>
                </c:pt>
                <c:pt idx="44099">
                  <c:v>2.0560989325499099E-4</c:v>
                </c:pt>
                <c:pt idx="44100">
                  <c:v>2.0560989325499099E-4</c:v>
                </c:pt>
                <c:pt idx="44101">
                  <c:v>2.05491043290882E-4</c:v>
                </c:pt>
                <c:pt idx="44102">
                  <c:v>2.0548093725756501E-4</c:v>
                </c:pt>
                <c:pt idx="44103">
                  <c:v>2.0548093725756501E-4</c:v>
                </c:pt>
                <c:pt idx="44104">
                  <c:v>2.0545704706975601E-4</c:v>
                </c:pt>
                <c:pt idx="44105">
                  <c:v>2.0545704706975601E-4</c:v>
                </c:pt>
                <c:pt idx="44106">
                  <c:v>2.0545704706975601E-4</c:v>
                </c:pt>
                <c:pt idx="44107">
                  <c:v>2.0545704706975601E-4</c:v>
                </c:pt>
                <c:pt idx="44108">
                  <c:v>2.0545704706975601E-4</c:v>
                </c:pt>
                <c:pt idx="44109">
                  <c:v>2.0540361197741899E-4</c:v>
                </c:pt>
                <c:pt idx="44110">
                  <c:v>2.0540361197741899E-4</c:v>
                </c:pt>
                <c:pt idx="44111">
                  <c:v>2.0536746831002601E-4</c:v>
                </c:pt>
                <c:pt idx="44112">
                  <c:v>2.0535681474332201E-4</c:v>
                </c:pt>
                <c:pt idx="44113">
                  <c:v>2.0535681474332201E-4</c:v>
                </c:pt>
                <c:pt idx="44114">
                  <c:v>2.0535681474332201E-4</c:v>
                </c:pt>
                <c:pt idx="44115">
                  <c:v>2.0535681474332201E-4</c:v>
                </c:pt>
                <c:pt idx="44116">
                  <c:v>2.0535681474332201E-4</c:v>
                </c:pt>
                <c:pt idx="44117">
                  <c:v>2.0524241280863101E-4</c:v>
                </c:pt>
                <c:pt idx="44118">
                  <c:v>2.0524241280863101E-4</c:v>
                </c:pt>
                <c:pt idx="44119">
                  <c:v>2.0524241280863101E-4</c:v>
                </c:pt>
                <c:pt idx="44120">
                  <c:v>2.0524241280863101E-4</c:v>
                </c:pt>
                <c:pt idx="44121">
                  <c:v>2.0515746539182799E-4</c:v>
                </c:pt>
                <c:pt idx="44122">
                  <c:v>2.0513665248329899E-4</c:v>
                </c:pt>
                <c:pt idx="44123">
                  <c:v>2.0513665248329899E-4</c:v>
                </c:pt>
                <c:pt idx="44124">
                  <c:v>2.0513665248329899E-4</c:v>
                </c:pt>
                <c:pt idx="44125">
                  <c:v>2.0503519734828E-4</c:v>
                </c:pt>
                <c:pt idx="44126">
                  <c:v>2.0502866461490101E-4</c:v>
                </c:pt>
                <c:pt idx="44127">
                  <c:v>2.0502866461490101E-4</c:v>
                </c:pt>
                <c:pt idx="44128">
                  <c:v>2.0502866461490101E-4</c:v>
                </c:pt>
                <c:pt idx="44129">
                  <c:v>2.0502866461490101E-4</c:v>
                </c:pt>
                <c:pt idx="44130">
                  <c:v>2.0499701899108001E-4</c:v>
                </c:pt>
                <c:pt idx="44131">
                  <c:v>2.0499701899108001E-4</c:v>
                </c:pt>
                <c:pt idx="44132">
                  <c:v>2.0485610804476999E-4</c:v>
                </c:pt>
                <c:pt idx="44133">
                  <c:v>2.0481530217085099E-4</c:v>
                </c:pt>
                <c:pt idx="44134">
                  <c:v>2.0481530217085099E-4</c:v>
                </c:pt>
                <c:pt idx="44135">
                  <c:v>2.0481530217085099E-4</c:v>
                </c:pt>
                <c:pt idx="44136">
                  <c:v>2.0481530217085099E-4</c:v>
                </c:pt>
                <c:pt idx="44137">
                  <c:v>2.0456183973153799E-4</c:v>
                </c:pt>
                <c:pt idx="44138">
                  <c:v>2.0455239834891499E-4</c:v>
                </c:pt>
                <c:pt idx="44139">
                  <c:v>2.0455239834891499E-4</c:v>
                </c:pt>
                <c:pt idx="44140">
                  <c:v>2.0454026682359999E-4</c:v>
                </c:pt>
                <c:pt idx="44141">
                  <c:v>2.0454026682359999E-4</c:v>
                </c:pt>
                <c:pt idx="44142">
                  <c:v>2.0454026682359999E-4</c:v>
                </c:pt>
                <c:pt idx="44143">
                  <c:v>2.0454026682359999E-4</c:v>
                </c:pt>
                <c:pt idx="44144">
                  <c:v>2.0454026682359999E-4</c:v>
                </c:pt>
                <c:pt idx="44145">
                  <c:v>2.0449332445823299E-4</c:v>
                </c:pt>
                <c:pt idx="44146">
                  <c:v>2.0444169904492801E-4</c:v>
                </c:pt>
                <c:pt idx="44147">
                  <c:v>2.0427966170298901E-4</c:v>
                </c:pt>
                <c:pt idx="44148">
                  <c:v>2.0427966170298901E-4</c:v>
                </c:pt>
                <c:pt idx="44149">
                  <c:v>2.0420140358429101E-4</c:v>
                </c:pt>
                <c:pt idx="44150">
                  <c:v>2.0420140358429101E-4</c:v>
                </c:pt>
                <c:pt idx="44151">
                  <c:v>2.0420140358429101E-4</c:v>
                </c:pt>
                <c:pt idx="44152">
                  <c:v>2.0420140358429101E-4</c:v>
                </c:pt>
                <c:pt idx="44153">
                  <c:v>2.0420140358429101E-4</c:v>
                </c:pt>
                <c:pt idx="44154">
                  <c:v>2.0419435003899699E-4</c:v>
                </c:pt>
                <c:pt idx="44155">
                  <c:v>2.0418419697360699E-4</c:v>
                </c:pt>
                <c:pt idx="44156">
                  <c:v>2.0418419697360699E-4</c:v>
                </c:pt>
                <c:pt idx="44157">
                  <c:v>2.0418419697360699E-4</c:v>
                </c:pt>
                <c:pt idx="44158">
                  <c:v>2.0414740724976999E-4</c:v>
                </c:pt>
                <c:pt idx="44159">
                  <c:v>2.0414740724976999E-4</c:v>
                </c:pt>
                <c:pt idx="44160">
                  <c:v>2.0414740724976999E-4</c:v>
                </c:pt>
                <c:pt idx="44161">
                  <c:v>2.04092333619533E-4</c:v>
                </c:pt>
                <c:pt idx="44162">
                  <c:v>2.04092333619533E-4</c:v>
                </c:pt>
                <c:pt idx="44163">
                  <c:v>2.04092333619533E-4</c:v>
                </c:pt>
                <c:pt idx="44164">
                  <c:v>2.04092333619533E-4</c:v>
                </c:pt>
                <c:pt idx="44165">
                  <c:v>2.04092333619533E-4</c:v>
                </c:pt>
                <c:pt idx="44166">
                  <c:v>2.0407423654550001E-4</c:v>
                </c:pt>
                <c:pt idx="44167">
                  <c:v>2.0407423654550001E-4</c:v>
                </c:pt>
                <c:pt idx="44168">
                  <c:v>2.0407423654550001E-4</c:v>
                </c:pt>
                <c:pt idx="44169">
                  <c:v>2.03979284332404E-4</c:v>
                </c:pt>
                <c:pt idx="44170">
                  <c:v>2.03979284332404E-4</c:v>
                </c:pt>
                <c:pt idx="44171">
                  <c:v>2.03979284332404E-4</c:v>
                </c:pt>
                <c:pt idx="44172">
                  <c:v>2.0394343443747701E-4</c:v>
                </c:pt>
                <c:pt idx="44173">
                  <c:v>2.0364068196426199E-4</c:v>
                </c:pt>
                <c:pt idx="44174">
                  <c:v>2.0364068196426199E-4</c:v>
                </c:pt>
                <c:pt idx="44175">
                  <c:v>2.0364068196426199E-4</c:v>
                </c:pt>
                <c:pt idx="44176">
                  <c:v>2.0364068196426199E-4</c:v>
                </c:pt>
                <c:pt idx="44177">
                  <c:v>2.0360966669750601E-4</c:v>
                </c:pt>
                <c:pt idx="44178">
                  <c:v>2.0360966669750601E-4</c:v>
                </c:pt>
                <c:pt idx="44179">
                  <c:v>2.0360966669750601E-4</c:v>
                </c:pt>
                <c:pt idx="44180">
                  <c:v>2.0360966669750601E-4</c:v>
                </c:pt>
                <c:pt idx="44181">
                  <c:v>2.0360966669750601E-4</c:v>
                </c:pt>
                <c:pt idx="44182">
                  <c:v>2.0360966669750601E-4</c:v>
                </c:pt>
                <c:pt idx="44183">
                  <c:v>2.0352570615684901E-4</c:v>
                </c:pt>
                <c:pt idx="44184">
                  <c:v>2.0352570615684901E-4</c:v>
                </c:pt>
                <c:pt idx="44185">
                  <c:v>2.0352570615684901E-4</c:v>
                </c:pt>
                <c:pt idx="44186">
                  <c:v>2.0352365394015899E-4</c:v>
                </c:pt>
                <c:pt idx="44187">
                  <c:v>2.0352365394015899E-4</c:v>
                </c:pt>
                <c:pt idx="44188">
                  <c:v>2.0352365394015899E-4</c:v>
                </c:pt>
                <c:pt idx="44189">
                  <c:v>2.0351403999130301E-4</c:v>
                </c:pt>
                <c:pt idx="44190">
                  <c:v>2.0351403999130301E-4</c:v>
                </c:pt>
                <c:pt idx="44191">
                  <c:v>2.0351403999130301E-4</c:v>
                </c:pt>
                <c:pt idx="44192">
                  <c:v>2.0351403999130301E-4</c:v>
                </c:pt>
                <c:pt idx="44193">
                  <c:v>2.0341199529217999E-4</c:v>
                </c:pt>
                <c:pt idx="44194">
                  <c:v>2.0341199529217999E-4</c:v>
                </c:pt>
                <c:pt idx="44195">
                  <c:v>2.0339414348594499E-4</c:v>
                </c:pt>
                <c:pt idx="44196">
                  <c:v>2.0338870503283399E-4</c:v>
                </c:pt>
                <c:pt idx="44197">
                  <c:v>2.0338870503283399E-4</c:v>
                </c:pt>
                <c:pt idx="44198">
                  <c:v>2.0335193627277001E-4</c:v>
                </c:pt>
                <c:pt idx="44199">
                  <c:v>2.0335193627277001E-4</c:v>
                </c:pt>
                <c:pt idx="44200">
                  <c:v>2.0322053713950599E-4</c:v>
                </c:pt>
                <c:pt idx="44201">
                  <c:v>2.0322053713950599E-4</c:v>
                </c:pt>
                <c:pt idx="44202">
                  <c:v>2.0322053713950599E-4</c:v>
                </c:pt>
                <c:pt idx="44203">
                  <c:v>2.0311090703303001E-4</c:v>
                </c:pt>
                <c:pt idx="44204">
                  <c:v>2.0311090703303001E-4</c:v>
                </c:pt>
                <c:pt idx="44205">
                  <c:v>2.0311090703303001E-4</c:v>
                </c:pt>
                <c:pt idx="44206">
                  <c:v>2.0311090703303001E-4</c:v>
                </c:pt>
                <c:pt idx="44207">
                  <c:v>2.03077856249787E-4</c:v>
                </c:pt>
                <c:pt idx="44208">
                  <c:v>2.03077856249787E-4</c:v>
                </c:pt>
                <c:pt idx="44209">
                  <c:v>2.0306808625877599E-4</c:v>
                </c:pt>
                <c:pt idx="44210">
                  <c:v>2.0306808625877599E-4</c:v>
                </c:pt>
                <c:pt idx="44211">
                  <c:v>2.0306808625877599E-4</c:v>
                </c:pt>
                <c:pt idx="44212">
                  <c:v>2.0306808625877599E-4</c:v>
                </c:pt>
                <c:pt idx="44213">
                  <c:v>2.0306808625877599E-4</c:v>
                </c:pt>
                <c:pt idx="44214">
                  <c:v>2.0306808625877599E-4</c:v>
                </c:pt>
                <c:pt idx="44215">
                  <c:v>2.0306556010102599E-4</c:v>
                </c:pt>
                <c:pt idx="44216">
                  <c:v>2.0305785108979199E-4</c:v>
                </c:pt>
                <c:pt idx="44217">
                  <c:v>2.03043926799221E-4</c:v>
                </c:pt>
                <c:pt idx="44218">
                  <c:v>2.02973899919356E-4</c:v>
                </c:pt>
                <c:pt idx="44219">
                  <c:v>2.02973899919356E-4</c:v>
                </c:pt>
                <c:pt idx="44220">
                  <c:v>2.02973899919356E-4</c:v>
                </c:pt>
                <c:pt idx="44221">
                  <c:v>2.02973899919356E-4</c:v>
                </c:pt>
                <c:pt idx="44222">
                  <c:v>2.02973899919356E-4</c:v>
                </c:pt>
                <c:pt idx="44223">
                  <c:v>2.02973899919356E-4</c:v>
                </c:pt>
                <c:pt idx="44224">
                  <c:v>2.0285951225061099E-4</c:v>
                </c:pt>
                <c:pt idx="44225">
                  <c:v>2.0285951225061099E-4</c:v>
                </c:pt>
                <c:pt idx="44226">
                  <c:v>2.0285760433975901E-4</c:v>
                </c:pt>
                <c:pt idx="44227">
                  <c:v>2.0285760433975901E-4</c:v>
                </c:pt>
                <c:pt idx="44228">
                  <c:v>2.0285760433975901E-4</c:v>
                </c:pt>
                <c:pt idx="44229">
                  <c:v>2.0281451350941199E-4</c:v>
                </c:pt>
                <c:pt idx="44230">
                  <c:v>2.0281451350941199E-4</c:v>
                </c:pt>
                <c:pt idx="44231">
                  <c:v>2.0281451350941199E-4</c:v>
                </c:pt>
                <c:pt idx="44232">
                  <c:v>2.0281451350941199E-4</c:v>
                </c:pt>
                <c:pt idx="44233">
                  <c:v>2.0281451350941199E-4</c:v>
                </c:pt>
                <c:pt idx="44234">
                  <c:v>2.02782937056789E-4</c:v>
                </c:pt>
                <c:pt idx="44235">
                  <c:v>2.02782937056789E-4</c:v>
                </c:pt>
                <c:pt idx="44236">
                  <c:v>2.0273697063389299E-4</c:v>
                </c:pt>
                <c:pt idx="44237">
                  <c:v>2.0267233206812E-4</c:v>
                </c:pt>
                <c:pt idx="44238">
                  <c:v>2.0262412209926499E-4</c:v>
                </c:pt>
                <c:pt idx="44239">
                  <c:v>2.0262412209926499E-4</c:v>
                </c:pt>
                <c:pt idx="44240">
                  <c:v>2.0262412209926499E-4</c:v>
                </c:pt>
                <c:pt idx="44241">
                  <c:v>2.0262412209926499E-4</c:v>
                </c:pt>
                <c:pt idx="44242">
                  <c:v>2.0262412209926499E-4</c:v>
                </c:pt>
                <c:pt idx="44243">
                  <c:v>2.02580078376649E-4</c:v>
                </c:pt>
                <c:pt idx="44244">
                  <c:v>2.0255044874153299E-4</c:v>
                </c:pt>
                <c:pt idx="44245">
                  <c:v>2.0255044874153299E-4</c:v>
                </c:pt>
                <c:pt idx="44246">
                  <c:v>2.0255044874153299E-4</c:v>
                </c:pt>
                <c:pt idx="44247">
                  <c:v>2.0255044874153299E-4</c:v>
                </c:pt>
                <c:pt idx="44248">
                  <c:v>2.0254549494672699E-4</c:v>
                </c:pt>
                <c:pt idx="44249">
                  <c:v>2.0254549494672699E-4</c:v>
                </c:pt>
                <c:pt idx="44250">
                  <c:v>2.0254549494672699E-4</c:v>
                </c:pt>
                <c:pt idx="44251">
                  <c:v>2.0247551770057401E-4</c:v>
                </c:pt>
                <c:pt idx="44252">
                  <c:v>2.0243689464113701E-4</c:v>
                </c:pt>
                <c:pt idx="44253">
                  <c:v>2.0243689464113701E-4</c:v>
                </c:pt>
                <c:pt idx="44254">
                  <c:v>2.02286601794676E-4</c:v>
                </c:pt>
                <c:pt idx="44255">
                  <c:v>2.02286601794676E-4</c:v>
                </c:pt>
                <c:pt idx="44256">
                  <c:v>2.02286601794676E-4</c:v>
                </c:pt>
                <c:pt idx="44257">
                  <c:v>2.02246346876042E-4</c:v>
                </c:pt>
                <c:pt idx="44258">
                  <c:v>2.02246346876042E-4</c:v>
                </c:pt>
                <c:pt idx="44259">
                  <c:v>2.02246346876042E-4</c:v>
                </c:pt>
                <c:pt idx="44260">
                  <c:v>2.02246346876042E-4</c:v>
                </c:pt>
                <c:pt idx="44261">
                  <c:v>2.0220519099450901E-4</c:v>
                </c:pt>
                <c:pt idx="44262">
                  <c:v>2.0220519099450901E-4</c:v>
                </c:pt>
                <c:pt idx="44263">
                  <c:v>2.0215405649366499E-4</c:v>
                </c:pt>
                <c:pt idx="44264">
                  <c:v>2.0215405649366499E-4</c:v>
                </c:pt>
                <c:pt idx="44265">
                  <c:v>2.0215405649366499E-4</c:v>
                </c:pt>
                <c:pt idx="44266">
                  <c:v>2.0215405649366499E-4</c:v>
                </c:pt>
                <c:pt idx="44267">
                  <c:v>2.0215093985447301E-4</c:v>
                </c:pt>
                <c:pt idx="44268">
                  <c:v>2.0215093985447301E-4</c:v>
                </c:pt>
                <c:pt idx="44269">
                  <c:v>2.0215093985447301E-4</c:v>
                </c:pt>
                <c:pt idx="44270">
                  <c:v>2.02109273647944E-4</c:v>
                </c:pt>
                <c:pt idx="44271">
                  <c:v>2.02025572524031E-4</c:v>
                </c:pt>
                <c:pt idx="44272">
                  <c:v>2.02025572524031E-4</c:v>
                </c:pt>
                <c:pt idx="44273">
                  <c:v>2.01917424915049E-4</c:v>
                </c:pt>
                <c:pt idx="44274">
                  <c:v>2.01917424915049E-4</c:v>
                </c:pt>
                <c:pt idx="44275">
                  <c:v>2.01917424915049E-4</c:v>
                </c:pt>
                <c:pt idx="44276">
                  <c:v>2.0191351732802099E-4</c:v>
                </c:pt>
                <c:pt idx="44277">
                  <c:v>2.0191351732802099E-4</c:v>
                </c:pt>
                <c:pt idx="44278">
                  <c:v>2.0191351732802099E-4</c:v>
                </c:pt>
                <c:pt idx="44279">
                  <c:v>2.0191351732802099E-4</c:v>
                </c:pt>
                <c:pt idx="44280">
                  <c:v>2.0191250422495999E-4</c:v>
                </c:pt>
                <c:pt idx="44281">
                  <c:v>2.0191250422495999E-4</c:v>
                </c:pt>
                <c:pt idx="44282">
                  <c:v>2.0191250422495999E-4</c:v>
                </c:pt>
                <c:pt idx="44283">
                  <c:v>2.01899360844043E-4</c:v>
                </c:pt>
                <c:pt idx="44284">
                  <c:v>2.01899360844043E-4</c:v>
                </c:pt>
                <c:pt idx="44285">
                  <c:v>2.01899360844043E-4</c:v>
                </c:pt>
                <c:pt idx="44286">
                  <c:v>2.01899360844043E-4</c:v>
                </c:pt>
                <c:pt idx="44287">
                  <c:v>2.01899360844043E-4</c:v>
                </c:pt>
                <c:pt idx="44288">
                  <c:v>2.0177442947444499E-4</c:v>
                </c:pt>
                <c:pt idx="44289">
                  <c:v>2.0173355826004E-4</c:v>
                </c:pt>
                <c:pt idx="44290">
                  <c:v>2.0173355826004E-4</c:v>
                </c:pt>
                <c:pt idx="44291">
                  <c:v>2.0173355826004E-4</c:v>
                </c:pt>
                <c:pt idx="44292">
                  <c:v>2.0171489506287999E-4</c:v>
                </c:pt>
                <c:pt idx="44293">
                  <c:v>2.0171489506287999E-4</c:v>
                </c:pt>
                <c:pt idx="44294">
                  <c:v>2.0171489506287999E-4</c:v>
                </c:pt>
                <c:pt idx="44295">
                  <c:v>2.0171489506287999E-4</c:v>
                </c:pt>
                <c:pt idx="44296">
                  <c:v>2.01625652666027E-4</c:v>
                </c:pt>
                <c:pt idx="44297">
                  <c:v>2.01625652666027E-4</c:v>
                </c:pt>
                <c:pt idx="44298">
                  <c:v>2.01625652666027E-4</c:v>
                </c:pt>
                <c:pt idx="44299">
                  <c:v>2.01609457859598E-4</c:v>
                </c:pt>
                <c:pt idx="44300">
                  <c:v>2.01609457859598E-4</c:v>
                </c:pt>
                <c:pt idx="44301">
                  <c:v>2.0157930862465601E-4</c:v>
                </c:pt>
                <c:pt idx="44302">
                  <c:v>2.0157930862465601E-4</c:v>
                </c:pt>
                <c:pt idx="44303">
                  <c:v>2.0157733090313401E-4</c:v>
                </c:pt>
                <c:pt idx="44304">
                  <c:v>2.0157733090313401E-4</c:v>
                </c:pt>
                <c:pt idx="44305">
                  <c:v>2.0155859291396099E-4</c:v>
                </c:pt>
                <c:pt idx="44306">
                  <c:v>2.0155859291396099E-4</c:v>
                </c:pt>
                <c:pt idx="44307">
                  <c:v>2.0155859291396099E-4</c:v>
                </c:pt>
                <c:pt idx="44308">
                  <c:v>2.0146164466301199E-4</c:v>
                </c:pt>
                <c:pt idx="44309">
                  <c:v>2.0146164466301199E-4</c:v>
                </c:pt>
                <c:pt idx="44310">
                  <c:v>2.0145078761540499E-4</c:v>
                </c:pt>
                <c:pt idx="44311">
                  <c:v>2.0145078761540499E-4</c:v>
                </c:pt>
                <c:pt idx="44312">
                  <c:v>2.0145078761540499E-4</c:v>
                </c:pt>
                <c:pt idx="44313">
                  <c:v>2.0145078761540499E-4</c:v>
                </c:pt>
                <c:pt idx="44314">
                  <c:v>2.0145078761540499E-4</c:v>
                </c:pt>
                <c:pt idx="44315">
                  <c:v>2.0140438978548999E-4</c:v>
                </c:pt>
                <c:pt idx="44316">
                  <c:v>2.0140438978548999E-4</c:v>
                </c:pt>
                <c:pt idx="44317">
                  <c:v>2.0140438978548999E-4</c:v>
                </c:pt>
                <c:pt idx="44318">
                  <c:v>2.0140438978548999E-4</c:v>
                </c:pt>
                <c:pt idx="44319">
                  <c:v>2.01347658604722E-4</c:v>
                </c:pt>
                <c:pt idx="44320">
                  <c:v>2.01347658604722E-4</c:v>
                </c:pt>
                <c:pt idx="44321">
                  <c:v>2.01347658604722E-4</c:v>
                </c:pt>
                <c:pt idx="44322">
                  <c:v>2.0131537548513201E-4</c:v>
                </c:pt>
                <c:pt idx="44323">
                  <c:v>2.0131537548513201E-4</c:v>
                </c:pt>
                <c:pt idx="44324">
                  <c:v>2.0130151903103701E-4</c:v>
                </c:pt>
                <c:pt idx="44325">
                  <c:v>2.0129654819483E-4</c:v>
                </c:pt>
                <c:pt idx="44326">
                  <c:v>2.0129654819483E-4</c:v>
                </c:pt>
                <c:pt idx="44327">
                  <c:v>2.01290433624946E-4</c:v>
                </c:pt>
                <c:pt idx="44328">
                  <c:v>2.0127895525143299E-4</c:v>
                </c:pt>
                <c:pt idx="44329">
                  <c:v>2.0127895525143299E-4</c:v>
                </c:pt>
                <c:pt idx="44330">
                  <c:v>2.0127895525143299E-4</c:v>
                </c:pt>
                <c:pt idx="44331">
                  <c:v>2.0127895525143299E-4</c:v>
                </c:pt>
                <c:pt idx="44332">
                  <c:v>2.0127808130279199E-4</c:v>
                </c:pt>
                <c:pt idx="44333">
                  <c:v>2.0127808130279199E-4</c:v>
                </c:pt>
                <c:pt idx="44334">
                  <c:v>2.0127808130279199E-4</c:v>
                </c:pt>
                <c:pt idx="44335">
                  <c:v>2.0126166966643301E-4</c:v>
                </c:pt>
                <c:pt idx="44336">
                  <c:v>2.0126166966643301E-4</c:v>
                </c:pt>
                <c:pt idx="44337">
                  <c:v>2.0125821116516701E-4</c:v>
                </c:pt>
                <c:pt idx="44338">
                  <c:v>2.0125821116516701E-4</c:v>
                </c:pt>
                <c:pt idx="44339">
                  <c:v>2.0124332125134501E-4</c:v>
                </c:pt>
                <c:pt idx="44340">
                  <c:v>2.0124332125134501E-4</c:v>
                </c:pt>
                <c:pt idx="44341">
                  <c:v>2.0124332125134501E-4</c:v>
                </c:pt>
                <c:pt idx="44342">
                  <c:v>2.0117461318973701E-4</c:v>
                </c:pt>
                <c:pt idx="44343">
                  <c:v>2.0117461318973701E-4</c:v>
                </c:pt>
                <c:pt idx="44344">
                  <c:v>2.01174264963814E-4</c:v>
                </c:pt>
                <c:pt idx="44345">
                  <c:v>2.01174264963814E-4</c:v>
                </c:pt>
                <c:pt idx="44346">
                  <c:v>2.01174264963814E-4</c:v>
                </c:pt>
                <c:pt idx="44347">
                  <c:v>2.01174264963814E-4</c:v>
                </c:pt>
                <c:pt idx="44348">
                  <c:v>2.01148682124357E-4</c:v>
                </c:pt>
                <c:pt idx="44349">
                  <c:v>2.01148682124357E-4</c:v>
                </c:pt>
                <c:pt idx="44350">
                  <c:v>2.01148682124357E-4</c:v>
                </c:pt>
                <c:pt idx="44351">
                  <c:v>2.01148682124357E-4</c:v>
                </c:pt>
                <c:pt idx="44352">
                  <c:v>2.0114656712584401E-4</c:v>
                </c:pt>
                <c:pt idx="44353">
                  <c:v>2.0113435351040701E-4</c:v>
                </c:pt>
                <c:pt idx="44354">
                  <c:v>2.0113435351040701E-4</c:v>
                </c:pt>
                <c:pt idx="44355">
                  <c:v>2.01127041098692E-4</c:v>
                </c:pt>
                <c:pt idx="44356">
                  <c:v>2.01127041098692E-4</c:v>
                </c:pt>
                <c:pt idx="44357">
                  <c:v>2.01107043603649E-4</c:v>
                </c:pt>
                <c:pt idx="44358">
                  <c:v>2.01107043603649E-4</c:v>
                </c:pt>
                <c:pt idx="44359">
                  <c:v>2.0101232924205501E-4</c:v>
                </c:pt>
                <c:pt idx="44360">
                  <c:v>2.0101232924205501E-4</c:v>
                </c:pt>
                <c:pt idx="44361">
                  <c:v>2.0101232924205501E-4</c:v>
                </c:pt>
                <c:pt idx="44362">
                  <c:v>2.0101232924205501E-4</c:v>
                </c:pt>
                <c:pt idx="44363">
                  <c:v>2.0101232924205501E-4</c:v>
                </c:pt>
                <c:pt idx="44364">
                  <c:v>2.0096120570433501E-4</c:v>
                </c:pt>
                <c:pt idx="44365">
                  <c:v>2.0096120570433501E-4</c:v>
                </c:pt>
                <c:pt idx="44366">
                  <c:v>2.00849773391302E-4</c:v>
                </c:pt>
                <c:pt idx="44367">
                  <c:v>2.00849773391302E-4</c:v>
                </c:pt>
                <c:pt idx="44368">
                  <c:v>2.00849773391302E-4</c:v>
                </c:pt>
                <c:pt idx="44369">
                  <c:v>2.00784684827945E-4</c:v>
                </c:pt>
                <c:pt idx="44370">
                  <c:v>2.00784684827945E-4</c:v>
                </c:pt>
                <c:pt idx="44371">
                  <c:v>2.0077225948192899E-4</c:v>
                </c:pt>
                <c:pt idx="44372">
                  <c:v>2.0077225948192899E-4</c:v>
                </c:pt>
                <c:pt idx="44373">
                  <c:v>2.0077225948192899E-4</c:v>
                </c:pt>
                <c:pt idx="44374">
                  <c:v>2.0075723783294101E-4</c:v>
                </c:pt>
                <c:pt idx="44375">
                  <c:v>2.0075723783294101E-4</c:v>
                </c:pt>
                <c:pt idx="44376">
                  <c:v>2.0075723783294101E-4</c:v>
                </c:pt>
                <c:pt idx="44377">
                  <c:v>2.0075723783294101E-4</c:v>
                </c:pt>
                <c:pt idx="44378">
                  <c:v>2.0075723783294101E-4</c:v>
                </c:pt>
                <c:pt idx="44379">
                  <c:v>2.0073222260737599E-4</c:v>
                </c:pt>
                <c:pt idx="44380">
                  <c:v>2.0073222260737599E-4</c:v>
                </c:pt>
                <c:pt idx="44381">
                  <c:v>2.0073222260737599E-4</c:v>
                </c:pt>
                <c:pt idx="44382">
                  <c:v>2.0072699692288599E-4</c:v>
                </c:pt>
                <c:pt idx="44383">
                  <c:v>2.0072699692288599E-4</c:v>
                </c:pt>
                <c:pt idx="44384">
                  <c:v>2.0072699692288599E-4</c:v>
                </c:pt>
                <c:pt idx="44385">
                  <c:v>2.0072699692288599E-4</c:v>
                </c:pt>
                <c:pt idx="44386">
                  <c:v>2.0072699692288599E-4</c:v>
                </c:pt>
                <c:pt idx="44387">
                  <c:v>2.0069069900152401E-4</c:v>
                </c:pt>
                <c:pt idx="44388">
                  <c:v>2.0069069900152401E-4</c:v>
                </c:pt>
                <c:pt idx="44389">
                  <c:v>2.0069069900152401E-4</c:v>
                </c:pt>
                <c:pt idx="44390">
                  <c:v>2.00632128604144E-4</c:v>
                </c:pt>
                <c:pt idx="44391">
                  <c:v>2.0038051908386099E-4</c:v>
                </c:pt>
                <c:pt idx="44392">
                  <c:v>2.0038051908386099E-4</c:v>
                </c:pt>
                <c:pt idx="44393">
                  <c:v>2.0026061420383399E-4</c:v>
                </c:pt>
                <c:pt idx="44394">
                  <c:v>2.0025871310542199E-4</c:v>
                </c:pt>
                <c:pt idx="44395">
                  <c:v>2.0025871310542199E-4</c:v>
                </c:pt>
                <c:pt idx="44396">
                  <c:v>2.00258157233579E-4</c:v>
                </c:pt>
                <c:pt idx="44397">
                  <c:v>2.00258157233579E-4</c:v>
                </c:pt>
                <c:pt idx="44398">
                  <c:v>2.0018987545751801E-4</c:v>
                </c:pt>
                <c:pt idx="44399">
                  <c:v>2.0018987545751801E-4</c:v>
                </c:pt>
                <c:pt idx="44400">
                  <c:v>2.00171448612959E-4</c:v>
                </c:pt>
                <c:pt idx="44401">
                  <c:v>2.00171448612959E-4</c:v>
                </c:pt>
                <c:pt idx="44402">
                  <c:v>2.00171448612959E-4</c:v>
                </c:pt>
                <c:pt idx="44403">
                  <c:v>2.00171448612959E-4</c:v>
                </c:pt>
                <c:pt idx="44404">
                  <c:v>2.00171448612959E-4</c:v>
                </c:pt>
                <c:pt idx="44405">
                  <c:v>2.00171448612959E-4</c:v>
                </c:pt>
                <c:pt idx="44406">
                  <c:v>2.0006015758861599E-4</c:v>
                </c:pt>
                <c:pt idx="44407">
                  <c:v>2.0006015758861599E-4</c:v>
                </c:pt>
                <c:pt idx="44408">
                  <c:v>2.0006015758861599E-4</c:v>
                </c:pt>
                <c:pt idx="44409">
                  <c:v>2.0006015758861599E-4</c:v>
                </c:pt>
                <c:pt idx="44410">
                  <c:v>1.99956154361695E-4</c:v>
                </c:pt>
                <c:pt idx="44411">
                  <c:v>1.99956154361695E-4</c:v>
                </c:pt>
                <c:pt idx="44412">
                  <c:v>1.99956154361695E-4</c:v>
                </c:pt>
                <c:pt idx="44413">
                  <c:v>1.99956154361695E-4</c:v>
                </c:pt>
                <c:pt idx="44414">
                  <c:v>1.99956154361695E-4</c:v>
                </c:pt>
                <c:pt idx="44415">
                  <c:v>1.99956154361695E-4</c:v>
                </c:pt>
                <c:pt idx="44416">
                  <c:v>1.9995020515472199E-4</c:v>
                </c:pt>
                <c:pt idx="44417">
                  <c:v>1.9995020515472199E-4</c:v>
                </c:pt>
                <c:pt idx="44418">
                  <c:v>1.9995020515472199E-4</c:v>
                </c:pt>
                <c:pt idx="44419">
                  <c:v>1.9994326189277101E-4</c:v>
                </c:pt>
                <c:pt idx="44420">
                  <c:v>1.9994326189277101E-4</c:v>
                </c:pt>
                <c:pt idx="44421">
                  <c:v>1.9994326189277101E-4</c:v>
                </c:pt>
                <c:pt idx="44422">
                  <c:v>1.99866202962197E-4</c:v>
                </c:pt>
                <c:pt idx="44423">
                  <c:v>1.99817274943184E-4</c:v>
                </c:pt>
                <c:pt idx="44424">
                  <c:v>1.99812959330697E-4</c:v>
                </c:pt>
                <c:pt idx="44425">
                  <c:v>1.99812959330697E-4</c:v>
                </c:pt>
                <c:pt idx="44426">
                  <c:v>1.99812959330697E-4</c:v>
                </c:pt>
                <c:pt idx="44427">
                  <c:v>1.99812959330697E-4</c:v>
                </c:pt>
                <c:pt idx="44428">
                  <c:v>1.99812959330697E-4</c:v>
                </c:pt>
                <c:pt idx="44429">
                  <c:v>1.99762483957865E-4</c:v>
                </c:pt>
                <c:pt idx="44430">
                  <c:v>1.99762483957865E-4</c:v>
                </c:pt>
                <c:pt idx="44431">
                  <c:v>1.99762483957865E-4</c:v>
                </c:pt>
                <c:pt idx="44432">
                  <c:v>1.9970929949972801E-4</c:v>
                </c:pt>
                <c:pt idx="44433">
                  <c:v>1.9970929949972801E-4</c:v>
                </c:pt>
                <c:pt idx="44434">
                  <c:v>1.9963723358614401E-4</c:v>
                </c:pt>
                <c:pt idx="44435">
                  <c:v>1.9963723358614401E-4</c:v>
                </c:pt>
                <c:pt idx="44436">
                  <c:v>1.9963723358614401E-4</c:v>
                </c:pt>
                <c:pt idx="44437">
                  <c:v>1.9958223167736299E-4</c:v>
                </c:pt>
                <c:pt idx="44438">
                  <c:v>1.9958223167736299E-4</c:v>
                </c:pt>
                <c:pt idx="44439">
                  <c:v>1.9958223167736299E-4</c:v>
                </c:pt>
                <c:pt idx="44440">
                  <c:v>1.99539955227226E-4</c:v>
                </c:pt>
                <c:pt idx="44441">
                  <c:v>1.99539955227226E-4</c:v>
                </c:pt>
                <c:pt idx="44442">
                  <c:v>1.99539955227226E-4</c:v>
                </c:pt>
                <c:pt idx="44443">
                  <c:v>1.99539955227226E-4</c:v>
                </c:pt>
                <c:pt idx="44444">
                  <c:v>1.9949353728746099E-4</c:v>
                </c:pt>
                <c:pt idx="44445">
                  <c:v>1.9949353728746099E-4</c:v>
                </c:pt>
                <c:pt idx="44446">
                  <c:v>1.9949353728746099E-4</c:v>
                </c:pt>
                <c:pt idx="44447">
                  <c:v>1.9949353728746099E-4</c:v>
                </c:pt>
                <c:pt idx="44448">
                  <c:v>1.9949353728746099E-4</c:v>
                </c:pt>
                <c:pt idx="44449">
                  <c:v>1.9944193081774999E-4</c:v>
                </c:pt>
                <c:pt idx="44450">
                  <c:v>1.9936251863051499E-4</c:v>
                </c:pt>
                <c:pt idx="44451">
                  <c:v>1.9936251863051499E-4</c:v>
                </c:pt>
                <c:pt idx="44452">
                  <c:v>1.9936251863051499E-4</c:v>
                </c:pt>
                <c:pt idx="44453">
                  <c:v>1.9936251863051499E-4</c:v>
                </c:pt>
                <c:pt idx="44454">
                  <c:v>1.9936251863051499E-4</c:v>
                </c:pt>
                <c:pt idx="44455">
                  <c:v>1.9936251863051499E-4</c:v>
                </c:pt>
                <c:pt idx="44456">
                  <c:v>1.9923678374144201E-4</c:v>
                </c:pt>
                <c:pt idx="44457">
                  <c:v>1.9923506859582899E-4</c:v>
                </c:pt>
                <c:pt idx="44458">
                  <c:v>1.9923506859582899E-4</c:v>
                </c:pt>
                <c:pt idx="44459">
                  <c:v>1.9923506859582899E-4</c:v>
                </c:pt>
                <c:pt idx="44460">
                  <c:v>1.9923506859582899E-4</c:v>
                </c:pt>
                <c:pt idx="44461">
                  <c:v>1.9921053496078299E-4</c:v>
                </c:pt>
                <c:pt idx="44462">
                  <c:v>1.9918363781721001E-4</c:v>
                </c:pt>
                <c:pt idx="44463">
                  <c:v>1.9918363781721001E-4</c:v>
                </c:pt>
                <c:pt idx="44464">
                  <c:v>1.9917510779129101E-4</c:v>
                </c:pt>
                <c:pt idx="44465">
                  <c:v>1.9917510779129101E-4</c:v>
                </c:pt>
                <c:pt idx="44466">
                  <c:v>1.9917510779129101E-4</c:v>
                </c:pt>
                <c:pt idx="44467">
                  <c:v>1.9917090689579401E-4</c:v>
                </c:pt>
                <c:pt idx="44468">
                  <c:v>1.9917090689579401E-4</c:v>
                </c:pt>
                <c:pt idx="44469">
                  <c:v>1.9917090689579401E-4</c:v>
                </c:pt>
                <c:pt idx="44470">
                  <c:v>1.9917090689579401E-4</c:v>
                </c:pt>
                <c:pt idx="44471">
                  <c:v>1.9915870587757E-4</c:v>
                </c:pt>
                <c:pt idx="44472">
                  <c:v>1.9915870587757E-4</c:v>
                </c:pt>
                <c:pt idx="44473">
                  <c:v>1.9912484565768701E-4</c:v>
                </c:pt>
                <c:pt idx="44474">
                  <c:v>1.9912484565768701E-4</c:v>
                </c:pt>
                <c:pt idx="44475">
                  <c:v>1.9912484565768701E-4</c:v>
                </c:pt>
                <c:pt idx="44476">
                  <c:v>1.9912484565768701E-4</c:v>
                </c:pt>
                <c:pt idx="44477">
                  <c:v>1.9912484565768701E-4</c:v>
                </c:pt>
                <c:pt idx="44478">
                  <c:v>1.99114800372103E-4</c:v>
                </c:pt>
                <c:pt idx="44479">
                  <c:v>1.99114800372103E-4</c:v>
                </c:pt>
                <c:pt idx="44480">
                  <c:v>1.99114800372103E-4</c:v>
                </c:pt>
                <c:pt idx="44481">
                  <c:v>1.99107896695045E-4</c:v>
                </c:pt>
                <c:pt idx="44482">
                  <c:v>1.99107896695045E-4</c:v>
                </c:pt>
                <c:pt idx="44483">
                  <c:v>1.99107896695045E-4</c:v>
                </c:pt>
                <c:pt idx="44484">
                  <c:v>1.99107896695045E-4</c:v>
                </c:pt>
                <c:pt idx="44485">
                  <c:v>1.99107896695045E-4</c:v>
                </c:pt>
                <c:pt idx="44486">
                  <c:v>1.99107896695045E-4</c:v>
 